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557.96947130460683</v>
      </c>
      <c r="BT2322">
        <v>301.17851277418856</v>
      </c>
      <c r="BU2322">
        <v>583.64235900571077</v>
      </c>
      <c r="BV2322">
        <v>559.571499694517</v>
      </c>
      <c r="BW2322">
        <v>564.52435057327989</v>
      </c>
      <c r="BX2322">
        <v>830.823916543373</v>
      </c>
      <c r="BY2322">
        <v>1886.6858875403195</v>
      </c>
      <c r="BZ2322">
        <v>615.85823156298773</v>
      </c>
      <c r="CA2322">
        <v>3303.8495398245504</v>
      </c>
      <c r="CB2322">
        <v>1854.6880410324272</v>
      </c>
      <c r="CC2322">
        <v>1553.4326954637315</v>
      </c>
      <c r="CD2322">
        <v>3371.9293166091979</v>
      </c>
      <c r="CE2322">
        <v>1075.1336405583418</v>
      </c>
      <c r="CF2322">
        <v>877.71404238438174</v>
      </c>
      <c r="CG2322">
        <v>893.85776866416893</v>
      </c>
      <c r="CH2322">
        <v>833.17400369129336</v>
      </c>
      <c r="CI2322">
        <v>835.27950433896649</v>
      </c>
      <c r="CJ2322">
        <v>835.59755390366206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v>0</v>
      </c>
      <c r="EF2322">
        <v>0</v>
      </c>
      <c r="EG2322">
        <v>0</v>
      </c>
      <c r="EH2322">
        <v>0</v>
      </c>
      <c r="EI2322">
        <v>0</v>
      </c>
      <c r="EJ2322">
        <v>0</v>
      </c>
      <c r="EK2322">
        <v>0</v>
      </c>
      <c r="EL2322">
        <v>0</v>
      </c>
      <c r="EM2322">
        <v>0</v>
      </c>
      <c r="EN2322">
        <v>0</v>
      </c>
      <c r="EO2322">
        <v>0</v>
      </c>
      <c r="EP2322">
        <v>0</v>
      </c>
      <c r="EQ2322">
        <v>0</v>
      </c>
      <c r="ER2322">
        <v>0</v>
      </c>
      <c r="ES2322">
        <v>0</v>
      </c>
      <c r="ET2322">
        <v>0</v>
      </c>
      <c r="EU2322">
        <v>0</v>
      </c>
      <c r="EV2322">
        <v>0</v>
      </c>
      <c r="EW2322">
        <v>0</v>
      </c>
      <c r="EX2322">
        <v>0</v>
      </c>
      <c r="EY2322">
        <v>0</v>
      </c>
      <c r="EZ2322">
        <v>0</v>
      </c>
      <c r="FA2322">
        <v>0</v>
      </c>
      <c r="FB2322">
        <v>0</v>
      </c>
      <c r="FC2322">
        <v>0</v>
      </c>
      <c r="FD2322">
        <v>0</v>
      </c>
      <c r="FE2322">
        <v>0</v>
      </c>
      <c r="FF2322">
        <v>0</v>
      </c>
      <c r="FG2322">
        <v>0</v>
      </c>
      <c r="FH2322">
        <v>0</v>
      </c>
      <c r="FI2322">
        <v>0</v>
      </c>
      <c r="FJ2322">
        <v>0</v>
      </c>
      <c r="FK2322">
        <v>0</v>
      </c>
      <c r="FL2322">
        <v>0</v>
      </c>
      <c r="FM2322">
        <v>0</v>
      </c>
      <c r="FN2322">
        <v>0</v>
      </c>
      <c r="FO2322">
        <v>0</v>
      </c>
      <c r="FP2322">
        <v>0</v>
      </c>
      <c r="FQ2322">
        <v>0</v>
      </c>
      <c r="FR2322">
        <v>0</v>
      </c>
      <c r="FS2322">
        <v>0</v>
      </c>
      <c r="FT2322">
        <v>0</v>
      </c>
      <c r="FU2322">
        <v>6441908.904856557</v>
      </c>
      <c r="FV2322">
        <v>6441908.904856557</v>
      </c>
      <c r="FW2322">
        <v>6441908.904856557</v>
      </c>
      <c r="GD2322">
        <f>AVERAGE(SAFADModel_final_000030[[#This Row],[AF306:Daylighting Reference Point 1 Illuminance '[lux'](Hourly)]:[AF102:Daylighting Reference Point 1 Illuminance '[lux'](Hourly)]])</f>
        <v>1022.6781965359482</v>
      </c>
      <c r="GE2322">
        <f>AVERAGE(SAFADModel_final_000030[[#This Row],[IPD:Daylighting Reference Point 1 Illuminance '[lux'](Hourly)]:[AF211:Daylighting Reference Point 1 Illuminance '[lux'](Hourly)]])</f>
        <v>1347.8673962940193</v>
      </c>
    </row>
    <row r="2323" spans="1:187" x14ac:dyDescent="0.25">
      <c r="A2323" s="1" t="s">
        <v>2500</v>
      </c>
      <c r="B2323">
        <v>0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98.302826837082478</v>
      </c>
      <c r="BT2323">
        <v>52.654146056143325</v>
      </c>
      <c r="BU2323">
        <v>101.90408271085983</v>
      </c>
      <c r="BV2323">
        <v>97.095867146814399</v>
      </c>
      <c r="BW2323">
        <v>97.954788703366717</v>
      </c>
      <c r="BX2323">
        <v>151.43039181691771</v>
      </c>
      <c r="BY2323">
        <v>302.05124228011175</v>
      </c>
      <c r="BZ2323">
        <v>106.68735855060676</v>
      </c>
      <c r="CA2323">
        <v>424.47839963083698</v>
      </c>
      <c r="CB2323">
        <v>291.21861263077386</v>
      </c>
      <c r="CC2323">
        <v>272.32209241302536</v>
      </c>
      <c r="CD2323">
        <v>420.09984954682682</v>
      </c>
      <c r="CE2323">
        <v>181.90528654969168</v>
      </c>
      <c r="CF2323">
        <v>145.35952098738917</v>
      </c>
      <c r="CG2323">
        <v>148.18397701532106</v>
      </c>
      <c r="CH2323">
        <v>137.59640903760368</v>
      </c>
      <c r="CI2323">
        <v>138.62659871265822</v>
      </c>
      <c r="CJ2323">
        <v>138.70693338429035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>
        <v>0</v>
      </c>
      <c r="EF2323">
        <v>0</v>
      </c>
      <c r="EG2323">
        <v>0</v>
      </c>
      <c r="EH2323">
        <v>0</v>
      </c>
      <c r="EI2323">
        <v>0</v>
      </c>
      <c r="EJ2323">
        <v>0</v>
      </c>
      <c r="EK2323">
        <v>0</v>
      </c>
      <c r="EL2323">
        <v>0</v>
      </c>
      <c r="EM2323">
        <v>0</v>
      </c>
      <c r="EN2323">
        <v>0</v>
      </c>
      <c r="EO2323">
        <v>0</v>
      </c>
      <c r="EP2323">
        <v>0</v>
      </c>
      <c r="EQ2323">
        <v>0</v>
      </c>
      <c r="ER2323">
        <v>0</v>
      </c>
      <c r="ES2323">
        <v>0</v>
      </c>
      <c r="ET2323">
        <v>0</v>
      </c>
      <c r="EU2323">
        <v>0</v>
      </c>
      <c r="EV2323">
        <v>0</v>
      </c>
      <c r="EW2323">
        <v>0</v>
      </c>
      <c r="EX2323">
        <v>0</v>
      </c>
      <c r="EY2323">
        <v>0</v>
      </c>
      <c r="EZ2323">
        <v>0</v>
      </c>
      <c r="FA2323">
        <v>0</v>
      </c>
      <c r="FB2323">
        <v>0</v>
      </c>
      <c r="FC2323">
        <v>0</v>
      </c>
      <c r="FD2323">
        <v>0</v>
      </c>
      <c r="FE2323">
        <v>0</v>
      </c>
      <c r="FF2323">
        <v>0</v>
      </c>
      <c r="FG2323">
        <v>0</v>
      </c>
      <c r="FH2323">
        <v>0</v>
      </c>
      <c r="FI2323">
        <v>0</v>
      </c>
      <c r="FJ2323">
        <v>0</v>
      </c>
      <c r="FK2323">
        <v>0</v>
      </c>
      <c r="FL2323">
        <v>0</v>
      </c>
      <c r="FM2323">
        <v>0</v>
      </c>
      <c r="FN2323">
        <v>0</v>
      </c>
      <c r="FO2323">
        <v>0</v>
      </c>
      <c r="FP2323">
        <v>0</v>
      </c>
      <c r="FQ2323">
        <v>0</v>
      </c>
      <c r="FR2323">
        <v>0</v>
      </c>
      <c r="FS2323">
        <v>0</v>
      </c>
      <c r="FT2323">
        <v>0</v>
      </c>
      <c r="FU2323">
        <v>6421585.0436890749</v>
      </c>
      <c r="FV2323">
        <v>6421585.0436890749</v>
      </c>
      <c r="FW2323">
        <v>6421585.0436890749</v>
      </c>
      <c r="GD2323">
        <f>AVERAGE(SAFADModel_final_000030[[#This Row],[AF306:Daylighting Reference Point 1 Illuminance '[lux'](Hourly)]:[AF102:Daylighting Reference Point 1 Illuminance '[lux'](Hourly)]])</f>
        <v>159.17323374808223</v>
      </c>
      <c r="GE2323">
        <f>AVERAGE(SAFADModel_final_000030[[#This Row],[IPD:Daylighting Reference Point 1 Illuminance '[lux'](Hourly)]:[AF211:Daylighting Reference Point 1 Illuminance '[lux'](Hourly)]])</f>
        <v>208.22436447528671</v>
      </c>
    </row>
    <row r="2324" spans="1:187" x14ac:dyDescent="0.25">
      <c r="A2324" s="1" t="s">
        <v>2501</v>
      </c>
      <c r="B2324">
        <v>0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  <c r="EE2324">
        <v>0</v>
      </c>
      <c r="EF2324">
        <v>0</v>
      </c>
      <c r="EG2324">
        <v>0</v>
      </c>
      <c r="EH2324">
        <v>0</v>
      </c>
      <c r="EI2324">
        <v>0</v>
      </c>
      <c r="EJ2324">
        <v>0</v>
      </c>
      <c r="EK2324">
        <v>0</v>
      </c>
      <c r="EL2324">
        <v>0</v>
      </c>
      <c r="EM2324">
        <v>0</v>
      </c>
      <c r="EN2324">
        <v>0</v>
      </c>
      <c r="EO2324">
        <v>0</v>
      </c>
      <c r="EP2324">
        <v>0</v>
      </c>
      <c r="EQ2324">
        <v>0</v>
      </c>
      <c r="ER2324">
        <v>0</v>
      </c>
      <c r="ES2324">
        <v>0</v>
      </c>
      <c r="ET2324">
        <v>0</v>
      </c>
      <c r="EU2324">
        <v>0</v>
      </c>
      <c r="EV2324">
        <v>0</v>
      </c>
      <c r="EW2324">
        <v>0</v>
      </c>
      <c r="EX2324">
        <v>0</v>
      </c>
      <c r="EY2324">
        <v>0</v>
      </c>
      <c r="EZ2324">
        <v>0</v>
      </c>
      <c r="FA2324">
        <v>0</v>
      </c>
      <c r="FB2324">
        <v>0</v>
      </c>
      <c r="FC2324">
        <v>0</v>
      </c>
      <c r="FD2324">
        <v>0</v>
      </c>
      <c r="FE2324">
        <v>0</v>
      </c>
      <c r="FF2324">
        <v>0</v>
      </c>
      <c r="FG2324">
        <v>0</v>
      </c>
      <c r="FH2324">
        <v>0</v>
      </c>
      <c r="FI2324">
        <v>0</v>
      </c>
      <c r="FJ2324">
        <v>0</v>
      </c>
      <c r="FK2324">
        <v>0</v>
      </c>
      <c r="FL2324">
        <v>0</v>
      </c>
      <c r="FM2324">
        <v>0</v>
      </c>
      <c r="FN2324">
        <v>0</v>
      </c>
      <c r="FO2324">
        <v>0</v>
      </c>
      <c r="FP2324">
        <v>0</v>
      </c>
      <c r="FQ2324">
        <v>0</v>
      </c>
      <c r="FR2324">
        <v>0</v>
      </c>
      <c r="FS2324">
        <v>0</v>
      </c>
      <c r="FT2324">
        <v>0</v>
      </c>
      <c r="FU2324">
        <v>6400876.7660029875</v>
      </c>
      <c r="FV2324">
        <v>6400876.7660029875</v>
      </c>
      <c r="FW2324">
        <v>6400876.7660029875</v>
      </c>
      <c r="GD2324">
        <f>AVERAGE(SAFADModel_final_000030[[#This Row],[AF306:Daylighting Reference Point 1 Illuminance '[lux'](Hourly)]:[AF102:Daylighting Reference Point 1 Illuminance '[lux'](Hourly)]])</f>
        <v>0</v>
      </c>
      <c r="GE2324">
        <f>AVERAGE(SAFADModel_final_000030[[#This Row],[IPD:Daylighting Reference Point 1 Illuminance '[lux'](Hourly)]:[AF211:Daylighting Reference Point 1 Illuminance '[lux'](Hourly)]])</f>
        <v>0</v>
      </c>
    </row>
    <row r="2325" spans="1:187" x14ac:dyDescent="0.25">
      <c r="A2325" s="1" t="s">
        <v>2502</v>
      </c>
      <c r="B2325">
        <v>0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  <c r="EF2325">
        <v>0</v>
      </c>
      <c r="EG2325">
        <v>0</v>
      </c>
      <c r="EH2325">
        <v>0</v>
      </c>
      <c r="EI2325">
        <v>0</v>
      </c>
      <c r="EJ2325">
        <v>0</v>
      </c>
      <c r="EK2325">
        <v>0</v>
      </c>
      <c r="EL2325">
        <v>0</v>
      </c>
      <c r="EM2325">
        <v>0</v>
      </c>
      <c r="EN2325">
        <v>0</v>
      </c>
      <c r="EO2325">
        <v>0</v>
      </c>
      <c r="EP2325">
        <v>0</v>
      </c>
      <c r="EQ2325">
        <v>0</v>
      </c>
      <c r="ER2325">
        <v>0</v>
      </c>
      <c r="ES2325">
        <v>0</v>
      </c>
      <c r="ET2325">
        <v>0</v>
      </c>
      <c r="EU2325">
        <v>0</v>
      </c>
      <c r="EV2325">
        <v>0</v>
      </c>
      <c r="EW2325">
        <v>0</v>
      </c>
      <c r="EX2325">
        <v>0</v>
      </c>
      <c r="EY2325">
        <v>0</v>
      </c>
      <c r="EZ2325">
        <v>0</v>
      </c>
      <c r="FA2325">
        <v>0</v>
      </c>
      <c r="FB2325">
        <v>0</v>
      </c>
      <c r="FC2325">
        <v>0</v>
      </c>
      <c r="FD2325">
        <v>0</v>
      </c>
      <c r="FE2325">
        <v>0</v>
      </c>
      <c r="FF2325">
        <v>0</v>
      </c>
      <c r="FG2325">
        <v>0</v>
      </c>
      <c r="FH2325">
        <v>0</v>
      </c>
      <c r="FI2325">
        <v>0</v>
      </c>
      <c r="FJ2325">
        <v>0</v>
      </c>
      <c r="FK2325">
        <v>0</v>
      </c>
      <c r="FL2325">
        <v>0</v>
      </c>
      <c r="FM2325">
        <v>0</v>
      </c>
      <c r="FN2325">
        <v>0</v>
      </c>
      <c r="FO2325">
        <v>0</v>
      </c>
      <c r="FP2325">
        <v>0</v>
      </c>
      <c r="FQ2325">
        <v>0</v>
      </c>
      <c r="FR2325">
        <v>0</v>
      </c>
      <c r="FS2325">
        <v>0</v>
      </c>
      <c r="FT2325">
        <v>0</v>
      </c>
      <c r="FU2325">
        <v>6382934.4500701427</v>
      </c>
      <c r="FV2325">
        <v>6337177.8023433788</v>
      </c>
      <c r="FW2325">
        <v>6342608.8406744711</v>
      </c>
      <c r="GD2325">
        <f>AVERAGE(SAFADModel_final_000030[[#This Row],[AF306:Daylighting Reference Point 1 Illuminance '[lux'](Hourly)]:[AF102:Daylighting Reference Point 1 Illuminance '[lux'](Hourly)]])</f>
        <v>0</v>
      </c>
      <c r="GE2325">
        <f>AVERAGE(SAFADModel_final_000030[[#This Row],[IPD:Daylighting Reference Point 1 Illuminance '[lux'](Hourly)]:[AF211:Daylighting Reference Point 1 Illuminance '[lux'](Hourly)]])</f>
        <v>0</v>
      </c>
    </row>
    <row r="2326" spans="1:187" x14ac:dyDescent="0.25">
      <c r="A2326" s="1" t="s">
        <v>2503</v>
      </c>
      <c r="B2326">
        <v>0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v>0</v>
      </c>
      <c r="EF2326">
        <v>0</v>
      </c>
      <c r="EG2326">
        <v>0</v>
      </c>
      <c r="EH2326">
        <v>0</v>
      </c>
      <c r="EI2326">
        <v>0</v>
      </c>
      <c r="EJ2326">
        <v>0</v>
      </c>
      <c r="EK2326">
        <v>0</v>
      </c>
      <c r="EL2326">
        <v>0</v>
      </c>
      <c r="EM2326">
        <v>0</v>
      </c>
      <c r="EN2326">
        <v>0</v>
      </c>
      <c r="EO2326">
        <v>0</v>
      </c>
      <c r="EP2326">
        <v>0</v>
      </c>
      <c r="EQ2326">
        <v>0</v>
      </c>
      <c r="ER2326">
        <v>0</v>
      </c>
      <c r="ES2326">
        <v>0</v>
      </c>
      <c r="ET2326">
        <v>0</v>
      </c>
      <c r="EU2326">
        <v>0</v>
      </c>
      <c r="EV2326">
        <v>0</v>
      </c>
      <c r="EW2326">
        <v>0</v>
      </c>
      <c r="EX2326">
        <v>0</v>
      </c>
      <c r="EY2326">
        <v>0</v>
      </c>
      <c r="EZ2326">
        <v>0</v>
      </c>
      <c r="FA2326">
        <v>0</v>
      </c>
      <c r="FB2326">
        <v>0</v>
      </c>
      <c r="FC2326">
        <v>0</v>
      </c>
      <c r="FD2326">
        <v>0</v>
      </c>
      <c r="FE2326">
        <v>0</v>
      </c>
      <c r="FF2326">
        <v>0</v>
      </c>
      <c r="FG2326">
        <v>0</v>
      </c>
      <c r="FH2326">
        <v>0</v>
      </c>
      <c r="FI2326">
        <v>0</v>
      </c>
      <c r="FJ2326">
        <v>0</v>
      </c>
      <c r="FK2326">
        <v>0</v>
      </c>
      <c r="FL2326">
        <v>0</v>
      </c>
      <c r="FM2326">
        <v>0</v>
      </c>
      <c r="FN2326">
        <v>0</v>
      </c>
      <c r="FO2326">
        <v>0</v>
      </c>
      <c r="FP2326">
        <v>0</v>
      </c>
      <c r="FQ2326">
        <v>0</v>
      </c>
      <c r="FR2326">
        <v>0</v>
      </c>
      <c r="FS2326">
        <v>0</v>
      </c>
      <c r="FT2326">
        <v>0</v>
      </c>
      <c r="FU2326">
        <v>6368203.330222127</v>
      </c>
      <c r="FV2326">
        <v>6070052.7931227842</v>
      </c>
      <c r="FW2326">
        <v>6101570.4043997563</v>
      </c>
      <c r="GD2326">
        <f>AVERAGE(SAFADModel_final_000030[[#This Row],[AF306:Daylighting Reference Point 1 Illuminance '[lux'](Hourly)]:[AF102:Daylighting Reference Point 1 Illuminance '[lux'](Hourly)]])</f>
        <v>0</v>
      </c>
      <c r="GE2326">
        <f>AVERAGE(SAFADModel_final_000030[[#This Row],[IPD:Daylighting Reference Point 1 Illuminance '[lux'](Hourly)]:[AF211:Daylighting Reference Point 1 Illuminance '[lux'](Hourly)]])</f>
        <v>0</v>
      </c>
    </row>
    <row r="2327" spans="1:187" x14ac:dyDescent="0.25">
      <c r="A2327" s="1" t="s">
        <v>2504</v>
      </c>
      <c r="B2327">
        <v>0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  <c r="EE2327">
        <v>0</v>
      </c>
      <c r="EF2327">
        <v>0</v>
      </c>
      <c r="EG2327">
        <v>0</v>
      </c>
      <c r="EH2327">
        <v>0</v>
      </c>
      <c r="EI2327">
        <v>0</v>
      </c>
      <c r="EJ2327">
        <v>0</v>
      </c>
      <c r="EK2327">
        <v>0</v>
      </c>
      <c r="EL2327">
        <v>0</v>
      </c>
      <c r="EM2327">
        <v>0</v>
      </c>
      <c r="EN2327">
        <v>0</v>
      </c>
      <c r="EO2327">
        <v>0</v>
      </c>
      <c r="EP2327">
        <v>0</v>
      </c>
      <c r="EQ2327">
        <v>0</v>
      </c>
      <c r="ER2327">
        <v>0</v>
      </c>
      <c r="ES2327">
        <v>0</v>
      </c>
      <c r="ET2327">
        <v>0</v>
      </c>
      <c r="EU2327">
        <v>0</v>
      </c>
      <c r="EV2327">
        <v>0</v>
      </c>
      <c r="EW2327">
        <v>0</v>
      </c>
      <c r="EX2327">
        <v>0</v>
      </c>
      <c r="EY2327">
        <v>0</v>
      </c>
      <c r="EZ2327">
        <v>0</v>
      </c>
      <c r="FA2327">
        <v>0</v>
      </c>
      <c r="FB2327">
        <v>0</v>
      </c>
      <c r="FC2327">
        <v>0</v>
      </c>
      <c r="FD2327">
        <v>0</v>
      </c>
      <c r="FE2327">
        <v>0</v>
      </c>
      <c r="FF2327">
        <v>0</v>
      </c>
      <c r="FG2327">
        <v>0</v>
      </c>
      <c r="FH2327">
        <v>0</v>
      </c>
      <c r="FI2327">
        <v>0</v>
      </c>
      <c r="FJ2327">
        <v>0</v>
      </c>
      <c r="FK2327">
        <v>0</v>
      </c>
      <c r="FL2327">
        <v>0</v>
      </c>
      <c r="FM2327">
        <v>0</v>
      </c>
      <c r="FN2327">
        <v>0</v>
      </c>
      <c r="FO2327">
        <v>0</v>
      </c>
      <c r="FP2327">
        <v>0</v>
      </c>
      <c r="FQ2327">
        <v>0</v>
      </c>
      <c r="FR2327">
        <v>0</v>
      </c>
      <c r="FS2327">
        <v>0</v>
      </c>
      <c r="FT2327">
        <v>0</v>
      </c>
      <c r="FU2327">
        <v>6355748.54659044</v>
      </c>
      <c r="FV2327">
        <v>5624822.6382885789</v>
      </c>
      <c r="FW2327">
        <v>5686056.1837289929</v>
      </c>
      <c r="GD2327">
        <f>AVERAGE(SAFADModel_final_000030[[#This Row],[AF306:Daylighting Reference Point 1 Illuminance '[lux'](Hourly)]:[AF102:Daylighting Reference Point 1 Illuminance '[lux'](Hourly)]])</f>
        <v>0</v>
      </c>
      <c r="GE2327">
        <f>AVERAGE(SAFADModel_final_000030[[#This Row],[IPD:Daylighting Reference Point 1 Illuminance '[lux'](Hourly)]:[AF211:Daylighting Reference Point 1 Illuminance '[lux'](Hourly)]])</f>
        <v>0</v>
      </c>
    </row>
    <row r="2328" spans="1:187" x14ac:dyDescent="0.25">
      <c r="A2328" s="1" t="s">
        <v>2505</v>
      </c>
      <c r="B2328">
        <v>0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>
        <v>0</v>
      </c>
      <c r="EF2328">
        <v>0</v>
      </c>
      <c r="EG2328">
        <v>0</v>
      </c>
      <c r="EH2328">
        <v>0</v>
      </c>
      <c r="EI2328">
        <v>0</v>
      </c>
      <c r="EJ2328">
        <v>0</v>
      </c>
      <c r="EK2328">
        <v>0</v>
      </c>
      <c r="EL2328">
        <v>0</v>
      </c>
      <c r="EM2328">
        <v>0</v>
      </c>
      <c r="EN2328">
        <v>0</v>
      </c>
      <c r="EO2328">
        <v>0</v>
      </c>
      <c r="EP2328">
        <v>0</v>
      </c>
      <c r="EQ2328">
        <v>0</v>
      </c>
      <c r="ER2328">
        <v>0</v>
      </c>
      <c r="ES2328">
        <v>0</v>
      </c>
      <c r="ET2328">
        <v>0</v>
      </c>
      <c r="EU2328">
        <v>0</v>
      </c>
      <c r="EV2328">
        <v>0</v>
      </c>
      <c r="EW2328">
        <v>0</v>
      </c>
      <c r="EX2328">
        <v>0</v>
      </c>
      <c r="EY2328">
        <v>0</v>
      </c>
      <c r="EZ2328">
        <v>0</v>
      </c>
      <c r="FA2328">
        <v>0</v>
      </c>
      <c r="FB2328">
        <v>0</v>
      </c>
      <c r="FC2328">
        <v>0</v>
      </c>
      <c r="FD2328">
        <v>0</v>
      </c>
      <c r="FE2328">
        <v>0</v>
      </c>
      <c r="FF2328">
        <v>0</v>
      </c>
      <c r="FG2328">
        <v>0</v>
      </c>
      <c r="FH2328">
        <v>0</v>
      </c>
      <c r="FI2328">
        <v>0</v>
      </c>
      <c r="FJ2328">
        <v>0</v>
      </c>
      <c r="FK2328">
        <v>0</v>
      </c>
      <c r="FL2328">
        <v>0</v>
      </c>
      <c r="FM2328">
        <v>0</v>
      </c>
      <c r="FN2328">
        <v>0</v>
      </c>
      <c r="FO2328">
        <v>0</v>
      </c>
      <c r="FP2328">
        <v>0</v>
      </c>
      <c r="FQ2328">
        <v>0</v>
      </c>
      <c r="FR2328">
        <v>0</v>
      </c>
      <c r="FS2328">
        <v>0</v>
      </c>
      <c r="FT2328">
        <v>0</v>
      </c>
      <c r="FU2328">
        <v>6343736.1101295631</v>
      </c>
      <c r="FV2328">
        <v>5166962.9147494175</v>
      </c>
      <c r="FW2328">
        <v>5256272.9032613179</v>
      </c>
      <c r="GD2328">
        <f>AVERAGE(SAFADModel_final_000030[[#This Row],[AF306:Daylighting Reference Point 1 Illuminance '[lux'](Hourly)]:[AF102:Daylighting Reference Point 1 Illuminance '[lux'](Hourly)]])</f>
        <v>0</v>
      </c>
      <c r="GE2328">
        <f>AVERAGE(SAFADModel_final_000030[[#This Row],[IPD:Daylighting Reference Point 1 Illuminance '[lux'](Hourly)]:[AF211:Daylighting Reference Point 1 Illuminance '[lux'](Hourly)]])</f>
        <v>0</v>
      </c>
    </row>
    <row r="2329" spans="1:187" x14ac:dyDescent="0.25">
      <c r="A2329" s="1" t="s">
        <v>2506</v>
      </c>
      <c r="B2329">
        <v>0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>
        <v>0</v>
      </c>
      <c r="EF2329">
        <v>0</v>
      </c>
      <c r="EG2329">
        <v>0</v>
      </c>
      <c r="EH2329">
        <v>0</v>
      </c>
      <c r="EI2329">
        <v>0</v>
      </c>
      <c r="EJ2329">
        <v>0</v>
      </c>
      <c r="EK2329">
        <v>0</v>
      </c>
      <c r="EL2329">
        <v>0</v>
      </c>
      <c r="EM2329">
        <v>0</v>
      </c>
      <c r="EN2329">
        <v>0</v>
      </c>
      <c r="EO2329">
        <v>0</v>
      </c>
      <c r="EP2329">
        <v>0</v>
      </c>
      <c r="EQ2329">
        <v>0</v>
      </c>
      <c r="ER2329">
        <v>0</v>
      </c>
      <c r="ES2329">
        <v>0</v>
      </c>
      <c r="ET2329">
        <v>0</v>
      </c>
      <c r="EU2329">
        <v>0</v>
      </c>
      <c r="EV2329">
        <v>0</v>
      </c>
      <c r="EW2329">
        <v>0</v>
      </c>
      <c r="EX2329">
        <v>0</v>
      </c>
      <c r="EY2329">
        <v>0</v>
      </c>
      <c r="EZ2329">
        <v>0</v>
      </c>
      <c r="FA2329">
        <v>0</v>
      </c>
      <c r="FB2329">
        <v>0</v>
      </c>
      <c r="FC2329">
        <v>0</v>
      </c>
      <c r="FD2329">
        <v>0</v>
      </c>
      <c r="FE2329">
        <v>0</v>
      </c>
      <c r="FF2329">
        <v>0</v>
      </c>
      <c r="FG2329">
        <v>0</v>
      </c>
      <c r="FH2329">
        <v>0</v>
      </c>
      <c r="FI2329">
        <v>0</v>
      </c>
      <c r="FJ2329">
        <v>0</v>
      </c>
      <c r="FK2329">
        <v>0</v>
      </c>
      <c r="FL2329">
        <v>0</v>
      </c>
      <c r="FM2329">
        <v>0</v>
      </c>
      <c r="FN2329">
        <v>0</v>
      </c>
      <c r="FO2329">
        <v>0</v>
      </c>
      <c r="FP2329">
        <v>0</v>
      </c>
      <c r="FQ2329">
        <v>0</v>
      </c>
      <c r="FR2329">
        <v>0</v>
      </c>
      <c r="FS2329">
        <v>0</v>
      </c>
      <c r="FT2329">
        <v>0</v>
      </c>
      <c r="FU2329">
        <v>6334374.1187901143</v>
      </c>
      <c r="FV2329">
        <v>4804654.6752215941</v>
      </c>
      <c r="FW2329">
        <v>4914859.3122531204</v>
      </c>
      <c r="GD2329">
        <f>AVERAGE(SAFADModel_final_000030[[#This Row],[AF306:Daylighting Reference Point 1 Illuminance '[lux'](Hourly)]:[AF102:Daylighting Reference Point 1 Illuminance '[lux'](Hourly)]])</f>
        <v>0</v>
      </c>
      <c r="GE2329">
        <f>AVERAGE(SAFADModel_final_000030[[#This Row],[IPD:Daylighting Reference Point 1 Illuminance '[lux'](Hourly)]:[AF211:Daylighting Reference Point 1 Illuminance '[lux'](Hourly)]])</f>
        <v>0</v>
      </c>
    </row>
    <row r="2330" spans="1:187" x14ac:dyDescent="0.25">
      <c r="A2330" s="1" t="s">
        <v>2507</v>
      </c>
      <c r="B2330">
        <v>0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0</v>
      </c>
      <c r="EK2330">
        <v>0</v>
      </c>
      <c r="EL2330">
        <v>0</v>
      </c>
      <c r="EM2330">
        <v>0</v>
      </c>
      <c r="EN2330">
        <v>0</v>
      </c>
      <c r="EO2330">
        <v>0</v>
      </c>
      <c r="EP2330">
        <v>0</v>
      </c>
      <c r="EQ2330">
        <v>0</v>
      </c>
      <c r="ER2330">
        <v>0</v>
      </c>
      <c r="ES2330">
        <v>0</v>
      </c>
      <c r="ET2330">
        <v>0</v>
      </c>
      <c r="EU2330">
        <v>0</v>
      </c>
      <c r="EV2330">
        <v>0</v>
      </c>
      <c r="EW2330">
        <v>0</v>
      </c>
      <c r="EX2330">
        <v>0</v>
      </c>
      <c r="EY2330">
        <v>0</v>
      </c>
      <c r="EZ2330">
        <v>0</v>
      </c>
      <c r="FA2330">
        <v>0</v>
      </c>
      <c r="FB2330">
        <v>0</v>
      </c>
      <c r="FC2330">
        <v>0</v>
      </c>
      <c r="FD2330">
        <v>0</v>
      </c>
      <c r="FE2330">
        <v>0</v>
      </c>
      <c r="FF2330">
        <v>0</v>
      </c>
      <c r="FG2330">
        <v>0</v>
      </c>
      <c r="FH2330">
        <v>0</v>
      </c>
      <c r="FI2330">
        <v>0</v>
      </c>
      <c r="FJ2330">
        <v>0</v>
      </c>
      <c r="FK2330">
        <v>0</v>
      </c>
      <c r="FL2330">
        <v>0</v>
      </c>
      <c r="FM2330">
        <v>0</v>
      </c>
      <c r="FN2330">
        <v>0</v>
      </c>
      <c r="FO2330">
        <v>0</v>
      </c>
      <c r="FP2330">
        <v>0</v>
      </c>
      <c r="FQ2330">
        <v>0</v>
      </c>
      <c r="FR2330">
        <v>0</v>
      </c>
      <c r="FS2330">
        <v>0</v>
      </c>
      <c r="FT2330">
        <v>0</v>
      </c>
      <c r="FU2330">
        <v>6329021.6559189968</v>
      </c>
      <c r="FV2330">
        <v>4622113.0099131763</v>
      </c>
      <c r="FW2330">
        <v>4741508.3579366431</v>
      </c>
      <c r="GD2330">
        <f>AVERAGE(SAFADModel_final_000030[[#This Row],[AF306:Daylighting Reference Point 1 Illuminance '[lux'](Hourly)]:[AF102:Daylighting Reference Point 1 Illuminance '[lux'](Hourly)]])</f>
        <v>0</v>
      </c>
      <c r="GE2330">
        <f>AVERAGE(SAFADModel_final_000030[[#This Row],[IPD:Daylighting Reference Point 1 Illuminance '[lux'](Hourly)]:[AF211:Daylighting Reference Point 1 Illuminance '[lux'](Hourly)]])</f>
        <v>0</v>
      </c>
    </row>
    <row r="2331" spans="1:187" x14ac:dyDescent="0.25">
      <c r="A2331" s="1" t="s">
        <v>2508</v>
      </c>
      <c r="B2331">
        <v>0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v>0</v>
      </c>
      <c r="EF2331">
        <v>0</v>
      </c>
      <c r="EG2331">
        <v>0</v>
      </c>
      <c r="EH2331">
        <v>0</v>
      </c>
      <c r="EI2331">
        <v>0</v>
      </c>
      <c r="EJ2331">
        <v>0</v>
      </c>
      <c r="EK2331">
        <v>0</v>
      </c>
      <c r="EL2331">
        <v>0</v>
      </c>
      <c r="EM2331">
        <v>0</v>
      </c>
      <c r="EN2331">
        <v>0</v>
      </c>
      <c r="EO2331">
        <v>0</v>
      </c>
      <c r="EP2331">
        <v>0</v>
      </c>
      <c r="EQ2331">
        <v>0</v>
      </c>
      <c r="ER2331">
        <v>0</v>
      </c>
      <c r="ES2331">
        <v>0</v>
      </c>
      <c r="ET2331">
        <v>0</v>
      </c>
      <c r="EU2331">
        <v>0</v>
      </c>
      <c r="EV2331">
        <v>0</v>
      </c>
      <c r="EW2331">
        <v>0</v>
      </c>
      <c r="EX2331">
        <v>0</v>
      </c>
      <c r="EY2331">
        <v>0</v>
      </c>
      <c r="EZ2331">
        <v>0</v>
      </c>
      <c r="FA2331">
        <v>0</v>
      </c>
      <c r="FB2331">
        <v>0</v>
      </c>
      <c r="FC2331">
        <v>0</v>
      </c>
      <c r="FD2331">
        <v>0</v>
      </c>
      <c r="FE2331">
        <v>0</v>
      </c>
      <c r="FF2331">
        <v>0</v>
      </c>
      <c r="FG2331">
        <v>0</v>
      </c>
      <c r="FH2331">
        <v>0</v>
      </c>
      <c r="FI2331">
        <v>0</v>
      </c>
      <c r="FJ2331">
        <v>0</v>
      </c>
      <c r="FK2331">
        <v>0</v>
      </c>
      <c r="FL2331">
        <v>0</v>
      </c>
      <c r="FM2331">
        <v>0</v>
      </c>
      <c r="FN2331">
        <v>0</v>
      </c>
      <c r="FO2331">
        <v>0</v>
      </c>
      <c r="FP2331">
        <v>0</v>
      </c>
      <c r="FQ2331">
        <v>0</v>
      </c>
      <c r="FR2331">
        <v>0</v>
      </c>
      <c r="FS2331">
        <v>0</v>
      </c>
      <c r="FT2331">
        <v>0</v>
      </c>
      <c r="FU2331">
        <v>6164302.0695910659</v>
      </c>
      <c r="FV2331">
        <v>4384072.904638174</v>
      </c>
      <c r="FW2331">
        <v>4514878.6224298608</v>
      </c>
      <c r="GD2331">
        <f>AVERAGE(SAFADModel_final_000030[[#This Row],[AF306:Daylighting Reference Point 1 Illuminance '[lux'](Hourly)]:[AF102:Daylighting Reference Point 1 Illuminance '[lux'](Hourly)]])</f>
        <v>0</v>
      </c>
      <c r="GE2331">
        <f>AVERAGE(SAFADModel_final_000030[[#This Row],[IPD:Daylighting Reference Point 1 Illuminance '[lux'](Hourly)]:[AF211:Daylighting Reference Point 1 Illuminance '[lux'](Hourly)]])</f>
        <v>0</v>
      </c>
    </row>
    <row r="2332" spans="1:187" x14ac:dyDescent="0.25">
      <c r="A2332" s="1" t="s">
        <v>2509</v>
      </c>
      <c r="B2332">
        <v>0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v>0</v>
      </c>
      <c r="EF2332">
        <v>0</v>
      </c>
      <c r="EG2332">
        <v>0</v>
      </c>
      <c r="EH2332">
        <v>0</v>
      </c>
      <c r="EI2332">
        <v>0</v>
      </c>
      <c r="EJ2332">
        <v>0</v>
      </c>
      <c r="EK2332">
        <v>0</v>
      </c>
      <c r="EL2332">
        <v>0</v>
      </c>
      <c r="EM2332">
        <v>0</v>
      </c>
      <c r="EN2332">
        <v>0</v>
      </c>
      <c r="EO2332">
        <v>0</v>
      </c>
      <c r="EP2332">
        <v>0</v>
      </c>
      <c r="EQ2332">
        <v>0</v>
      </c>
      <c r="ER2332">
        <v>0</v>
      </c>
      <c r="ES2332">
        <v>0</v>
      </c>
      <c r="ET2332">
        <v>0</v>
      </c>
      <c r="EU2332">
        <v>0</v>
      </c>
      <c r="EV2332">
        <v>0</v>
      </c>
      <c r="EW2332">
        <v>0</v>
      </c>
      <c r="EX2332">
        <v>0</v>
      </c>
      <c r="EY2332">
        <v>0</v>
      </c>
      <c r="EZ2332">
        <v>0</v>
      </c>
      <c r="FA2332">
        <v>0</v>
      </c>
      <c r="FB2332">
        <v>0</v>
      </c>
      <c r="FC2332">
        <v>0</v>
      </c>
      <c r="FD2332">
        <v>0</v>
      </c>
      <c r="FE2332">
        <v>0</v>
      </c>
      <c r="FF2332">
        <v>0</v>
      </c>
      <c r="FG2332">
        <v>0</v>
      </c>
      <c r="FH2332">
        <v>0</v>
      </c>
      <c r="FI2332">
        <v>0</v>
      </c>
      <c r="FJ2332">
        <v>0</v>
      </c>
      <c r="FK2332">
        <v>0</v>
      </c>
      <c r="FL2332">
        <v>0</v>
      </c>
      <c r="FM2332">
        <v>0</v>
      </c>
      <c r="FN2332">
        <v>0</v>
      </c>
      <c r="FO2332">
        <v>0</v>
      </c>
      <c r="FP2332">
        <v>0</v>
      </c>
      <c r="FQ2332">
        <v>0</v>
      </c>
      <c r="FR2332">
        <v>0</v>
      </c>
      <c r="FS2332">
        <v>0</v>
      </c>
      <c r="FT2332">
        <v>0</v>
      </c>
      <c r="FU2332">
        <v>5679876.1010072893</v>
      </c>
      <c r="FV2332">
        <v>3988422.2290749336</v>
      </c>
      <c r="FW2332">
        <v>4144379.9801851222</v>
      </c>
      <c r="GD2332">
        <f>AVERAGE(SAFADModel_final_000030[[#This Row],[AF306:Daylighting Reference Point 1 Illuminance '[lux'](Hourly)]:[AF102:Daylighting Reference Point 1 Illuminance '[lux'](Hourly)]])</f>
        <v>0</v>
      </c>
      <c r="GE2332">
        <f>AVERAGE(SAFADModel_final_000030[[#This Row],[IPD:Daylighting Reference Point 1 Illuminance '[lux'](Hourly)]:[AF211:Daylighting Reference Point 1 Illuminance '[lux'](Hourly)]])</f>
        <v>0</v>
      </c>
    </row>
    <row r="2333" spans="1:187" x14ac:dyDescent="0.25">
      <c r="A2333" s="1" t="s">
        <v>2510</v>
      </c>
      <c r="B2333">
        <v>0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v>0</v>
      </c>
      <c r="EF2333">
        <v>0</v>
      </c>
      <c r="EG2333">
        <v>0</v>
      </c>
      <c r="EH2333">
        <v>0</v>
      </c>
      <c r="EI2333">
        <v>0</v>
      </c>
      <c r="EJ2333">
        <v>0</v>
      </c>
      <c r="EK2333">
        <v>0</v>
      </c>
      <c r="EL2333">
        <v>0</v>
      </c>
      <c r="EM2333">
        <v>0</v>
      </c>
      <c r="EN2333">
        <v>0</v>
      </c>
      <c r="EO2333">
        <v>0</v>
      </c>
      <c r="EP2333">
        <v>0</v>
      </c>
      <c r="EQ2333">
        <v>0</v>
      </c>
      <c r="ER2333">
        <v>0</v>
      </c>
      <c r="ES2333">
        <v>0</v>
      </c>
      <c r="ET2333">
        <v>0</v>
      </c>
      <c r="EU2333">
        <v>0</v>
      </c>
      <c r="EV2333">
        <v>0</v>
      </c>
      <c r="EW2333">
        <v>0</v>
      </c>
      <c r="EX2333">
        <v>0</v>
      </c>
      <c r="EY2333">
        <v>0</v>
      </c>
      <c r="EZ2333">
        <v>0</v>
      </c>
      <c r="FA2333">
        <v>0</v>
      </c>
      <c r="FB2333">
        <v>0</v>
      </c>
      <c r="FC2333">
        <v>0</v>
      </c>
      <c r="FD2333">
        <v>0</v>
      </c>
      <c r="FE2333">
        <v>0</v>
      </c>
      <c r="FF2333">
        <v>0</v>
      </c>
      <c r="FG2333">
        <v>0</v>
      </c>
      <c r="FH2333">
        <v>0</v>
      </c>
      <c r="FI2333">
        <v>0</v>
      </c>
      <c r="FJ2333">
        <v>0</v>
      </c>
      <c r="FK2333">
        <v>0</v>
      </c>
      <c r="FL2333">
        <v>0</v>
      </c>
      <c r="FM2333">
        <v>0</v>
      </c>
      <c r="FN2333">
        <v>0</v>
      </c>
      <c r="FO2333">
        <v>0</v>
      </c>
      <c r="FP2333">
        <v>0</v>
      </c>
      <c r="FQ2333">
        <v>0</v>
      </c>
      <c r="FR2333">
        <v>0</v>
      </c>
      <c r="FS2333">
        <v>0</v>
      </c>
      <c r="FT2333">
        <v>0</v>
      </c>
      <c r="FU2333">
        <v>5125828.4083798295</v>
      </c>
      <c r="FV2333">
        <v>3515217.8661293727</v>
      </c>
      <c r="FW2333">
        <v>3703489.34971542</v>
      </c>
      <c r="GD2333">
        <f>AVERAGE(SAFADModel_final_000030[[#This Row],[AF306:Daylighting Reference Point 1 Illuminance '[lux'](Hourly)]:[AF102:Daylighting Reference Point 1 Illuminance '[lux'](Hourly)]])</f>
        <v>0</v>
      </c>
      <c r="GE2333">
        <f>AVERAGE(SAFADModel_final_000030[[#This Row],[IPD:Daylighting Reference Point 1 Illuminance '[lux'](Hourly)]:[AF211:Daylighting Reference Point 1 Illuminance '[lux'](Hourly)]])</f>
        <v>0</v>
      </c>
    </row>
    <row r="2334" spans="1:187" x14ac:dyDescent="0.25">
      <c r="A2334" s="1" t="s">
        <v>2511</v>
      </c>
      <c r="B2334">
        <v>0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v>0</v>
      </c>
      <c r="EF2334">
        <v>0</v>
      </c>
      <c r="EG2334">
        <v>0</v>
      </c>
      <c r="EH2334">
        <v>0</v>
      </c>
      <c r="EI2334">
        <v>0</v>
      </c>
      <c r="EJ2334">
        <v>0</v>
      </c>
      <c r="EK2334">
        <v>0</v>
      </c>
      <c r="EL2334">
        <v>0</v>
      </c>
      <c r="EM2334">
        <v>0</v>
      </c>
      <c r="EN2334">
        <v>0</v>
      </c>
      <c r="EO2334">
        <v>0</v>
      </c>
      <c r="EP2334">
        <v>0</v>
      </c>
      <c r="EQ2334">
        <v>0</v>
      </c>
      <c r="ER2334">
        <v>0</v>
      </c>
      <c r="ES2334">
        <v>0</v>
      </c>
      <c r="ET2334">
        <v>0</v>
      </c>
      <c r="EU2334">
        <v>0</v>
      </c>
      <c r="EV2334">
        <v>0</v>
      </c>
      <c r="EW2334">
        <v>0</v>
      </c>
      <c r="EX2334">
        <v>0</v>
      </c>
      <c r="EY2334">
        <v>0</v>
      </c>
      <c r="EZ2334">
        <v>0</v>
      </c>
      <c r="FA2334">
        <v>0</v>
      </c>
      <c r="FB2334">
        <v>0</v>
      </c>
      <c r="FC2334">
        <v>0</v>
      </c>
      <c r="FD2334">
        <v>0</v>
      </c>
      <c r="FE2334">
        <v>0</v>
      </c>
      <c r="FF2334">
        <v>0</v>
      </c>
      <c r="FG2334">
        <v>0</v>
      </c>
      <c r="FH2334">
        <v>0</v>
      </c>
      <c r="FI2334">
        <v>0</v>
      </c>
      <c r="FJ2334">
        <v>0</v>
      </c>
      <c r="FK2334">
        <v>0</v>
      </c>
      <c r="FL2334">
        <v>0</v>
      </c>
      <c r="FM2334">
        <v>0</v>
      </c>
      <c r="FN2334">
        <v>0</v>
      </c>
      <c r="FO2334">
        <v>0</v>
      </c>
      <c r="FP2334">
        <v>0</v>
      </c>
      <c r="FQ2334">
        <v>0</v>
      </c>
      <c r="FR2334">
        <v>0</v>
      </c>
      <c r="FS2334">
        <v>0</v>
      </c>
      <c r="FT2334">
        <v>0</v>
      </c>
      <c r="FU2334">
        <v>4542058.0848522596</v>
      </c>
      <c r="FV2334">
        <v>3016734.0160728283</v>
      </c>
      <c r="FW2334">
        <v>3238591.5880364659</v>
      </c>
      <c r="GD2334">
        <f>AVERAGE(SAFADModel_final_000030[[#This Row],[AF306:Daylighting Reference Point 1 Illuminance '[lux'](Hourly)]:[AF102:Daylighting Reference Point 1 Illuminance '[lux'](Hourly)]])</f>
        <v>0</v>
      </c>
      <c r="GE2334">
        <f>AVERAGE(SAFADModel_final_000030[[#This Row],[IPD:Daylighting Reference Point 1 Illuminance '[lux'](Hourly)]:[AF211:Daylighting Reference Point 1 Illuminance '[lux'](Hourly)]])</f>
        <v>0</v>
      </c>
    </row>
    <row r="2335" spans="1:187" x14ac:dyDescent="0.25">
      <c r="A2335" s="1" t="s">
        <v>2512</v>
      </c>
      <c r="B2335">
        <v>0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82.540305945315723</v>
      </c>
      <c r="BT2335">
        <v>40.335658032042481</v>
      </c>
      <c r="BU2335">
        <v>87.016317591771667</v>
      </c>
      <c r="BV2335">
        <v>73.535044161829774</v>
      </c>
      <c r="BW2335">
        <v>74.213476381812939</v>
      </c>
      <c r="BX2335">
        <v>83.553475632323611</v>
      </c>
      <c r="BY2335">
        <v>119.46871485836033</v>
      </c>
      <c r="BZ2335">
        <v>76.229104380459191</v>
      </c>
      <c r="CA2335">
        <v>118.01940111035019</v>
      </c>
      <c r="CB2335">
        <v>81.031370120021194</v>
      </c>
      <c r="CC2335">
        <v>105.30189239861373</v>
      </c>
      <c r="CD2335">
        <v>89.62776181781139</v>
      </c>
      <c r="CE2335">
        <v>141.39269522322957</v>
      </c>
      <c r="CF2335">
        <v>59.147767860860391</v>
      </c>
      <c r="CG2335">
        <v>60.281883216160026</v>
      </c>
      <c r="CH2335">
        <v>52.614765397125467</v>
      </c>
      <c r="CI2335">
        <v>56.578046493896181</v>
      </c>
      <c r="CJ2335">
        <v>56.906067183229986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v>0</v>
      </c>
      <c r="EF2335">
        <v>0</v>
      </c>
      <c r="EG2335">
        <v>0</v>
      </c>
      <c r="EH2335">
        <v>0</v>
      </c>
      <c r="EI2335">
        <v>0</v>
      </c>
      <c r="EJ2335">
        <v>0</v>
      </c>
      <c r="EK2335">
        <v>0</v>
      </c>
      <c r="EL2335">
        <v>0</v>
      </c>
      <c r="EM2335">
        <v>0</v>
      </c>
      <c r="EN2335">
        <v>0</v>
      </c>
      <c r="EO2335">
        <v>0</v>
      </c>
      <c r="EP2335">
        <v>0</v>
      </c>
      <c r="EQ2335">
        <v>0</v>
      </c>
      <c r="ER2335">
        <v>0</v>
      </c>
      <c r="ES2335">
        <v>0</v>
      </c>
      <c r="ET2335">
        <v>0</v>
      </c>
      <c r="EU2335">
        <v>0</v>
      </c>
      <c r="EV2335">
        <v>0</v>
      </c>
      <c r="EW2335">
        <v>0</v>
      </c>
      <c r="EX2335">
        <v>0</v>
      </c>
      <c r="EY2335">
        <v>0</v>
      </c>
      <c r="EZ2335">
        <v>0</v>
      </c>
      <c r="FA2335">
        <v>0</v>
      </c>
      <c r="FB2335">
        <v>0</v>
      </c>
      <c r="FC2335">
        <v>0</v>
      </c>
      <c r="FD2335">
        <v>0</v>
      </c>
      <c r="FE2335">
        <v>0</v>
      </c>
      <c r="FF2335">
        <v>0</v>
      </c>
      <c r="FG2335">
        <v>0</v>
      </c>
      <c r="FH2335">
        <v>0</v>
      </c>
      <c r="FI2335">
        <v>0</v>
      </c>
      <c r="FJ2335">
        <v>0</v>
      </c>
      <c r="FK2335">
        <v>0</v>
      </c>
      <c r="FL2335">
        <v>0</v>
      </c>
      <c r="FM2335">
        <v>0</v>
      </c>
      <c r="FN2335">
        <v>0</v>
      </c>
      <c r="FO2335">
        <v>0</v>
      </c>
      <c r="FP2335">
        <v>0</v>
      </c>
      <c r="FQ2335">
        <v>0</v>
      </c>
      <c r="FR2335">
        <v>0</v>
      </c>
      <c r="FS2335">
        <v>0</v>
      </c>
      <c r="FT2335">
        <v>0</v>
      </c>
      <c r="FU2335">
        <v>4544716.4065096322</v>
      </c>
      <c r="FV2335">
        <v>3065122.8646544036</v>
      </c>
      <c r="FW2335">
        <v>3268974.7479523495</v>
      </c>
      <c r="GD2335">
        <f>AVERAGE(SAFADModel_final_000030[[#This Row],[AF306:Daylighting Reference Point 1 Illuminance '[lux'](Hourly)]:[AF102:Daylighting Reference Point 1 Illuminance '[lux'](Hourly)]])</f>
        <v>83.879055343807323</v>
      </c>
      <c r="GE2335">
        <f>AVERAGE(SAFADModel_final_000030[[#This Row],[IPD:Daylighting Reference Point 1 Illuminance '[lux'](Hourly)]:[AF211:Daylighting Reference Point 1 Illuminance '[lux'](Hourly)]])</f>
        <v>78.098027745660886</v>
      </c>
    </row>
    <row r="2336" spans="1:187" x14ac:dyDescent="0.25">
      <c r="A2336" s="1" t="s">
        <v>2513</v>
      </c>
      <c r="B2336">
        <v>0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678.02341972023521</v>
      </c>
      <c r="BT2336">
        <v>357.81632543612182</v>
      </c>
      <c r="BU2336">
        <v>742.91033945628681</v>
      </c>
      <c r="BV2336">
        <v>636.36650475555632</v>
      </c>
      <c r="BW2336">
        <v>641.99528786288704</v>
      </c>
      <c r="BX2336">
        <v>680.59978376558422</v>
      </c>
      <c r="BY2336">
        <v>976.93794571841875</v>
      </c>
      <c r="BZ2336">
        <v>645.08918431029304</v>
      </c>
      <c r="CA2336">
        <v>955.72717909377536</v>
      </c>
      <c r="CB2336">
        <v>627.27422733731214</v>
      </c>
      <c r="CC2336">
        <v>837.55615007589165</v>
      </c>
      <c r="CD2336">
        <v>719.15041429648829</v>
      </c>
      <c r="CE2336">
        <v>1947.6910297850156</v>
      </c>
      <c r="CF2336">
        <v>489.70057199191336</v>
      </c>
      <c r="CG2336">
        <v>498.97903985027125</v>
      </c>
      <c r="CH2336">
        <v>433.67996240865642</v>
      </c>
      <c r="CI2336">
        <v>469.168259468234</v>
      </c>
      <c r="CJ2336">
        <v>471.49340587226561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  <c r="EF2336">
        <v>0</v>
      </c>
      <c r="EG2336">
        <v>0</v>
      </c>
      <c r="EH2336">
        <v>0</v>
      </c>
      <c r="EI2336">
        <v>0</v>
      </c>
      <c r="EJ2336">
        <v>0</v>
      </c>
      <c r="EK2336">
        <v>0</v>
      </c>
      <c r="EL2336">
        <v>0</v>
      </c>
      <c r="EM2336">
        <v>0</v>
      </c>
      <c r="EN2336">
        <v>0</v>
      </c>
      <c r="EO2336">
        <v>0</v>
      </c>
      <c r="EP2336">
        <v>0</v>
      </c>
      <c r="EQ2336">
        <v>0</v>
      </c>
      <c r="ER2336">
        <v>0</v>
      </c>
      <c r="ES2336">
        <v>0</v>
      </c>
      <c r="ET2336">
        <v>0</v>
      </c>
      <c r="EU2336">
        <v>0</v>
      </c>
      <c r="EV2336">
        <v>0</v>
      </c>
      <c r="EW2336">
        <v>0</v>
      </c>
      <c r="EX2336">
        <v>0</v>
      </c>
      <c r="EY2336">
        <v>0</v>
      </c>
      <c r="EZ2336">
        <v>0</v>
      </c>
      <c r="FA2336">
        <v>0</v>
      </c>
      <c r="FB2336">
        <v>0</v>
      </c>
      <c r="FC2336">
        <v>0</v>
      </c>
      <c r="FD2336">
        <v>0</v>
      </c>
      <c r="FE2336">
        <v>0</v>
      </c>
      <c r="FF2336">
        <v>0</v>
      </c>
      <c r="FG2336">
        <v>0</v>
      </c>
      <c r="FH2336">
        <v>0</v>
      </c>
      <c r="FI2336">
        <v>0</v>
      </c>
      <c r="FJ2336">
        <v>0</v>
      </c>
      <c r="FK2336">
        <v>0</v>
      </c>
      <c r="FL2336">
        <v>0</v>
      </c>
      <c r="FM2336">
        <v>0</v>
      </c>
      <c r="FN2336">
        <v>0</v>
      </c>
      <c r="FO2336">
        <v>0</v>
      </c>
      <c r="FP2336">
        <v>0</v>
      </c>
      <c r="FQ2336">
        <v>0</v>
      </c>
      <c r="FR2336">
        <v>0</v>
      </c>
      <c r="FS2336">
        <v>0</v>
      </c>
      <c r="FT2336">
        <v>0</v>
      </c>
      <c r="FU2336">
        <v>5117260.3947013589</v>
      </c>
      <c r="FV2336">
        <v>3578561.7381110545</v>
      </c>
      <c r="FW2336">
        <v>3721867.9765244517</v>
      </c>
      <c r="GD2336">
        <f>AVERAGE(SAFADModel_final_000030[[#This Row],[AF306:Daylighting Reference Point 1 Illuminance '[lux'](Hourly)]:[AF102:Daylighting Reference Point 1 Illuminance '[lux'](Hourly)]])</f>
        <v>701.71844112435099</v>
      </c>
      <c r="GE2336">
        <f>AVERAGE(SAFADModel_final_000030[[#This Row],[IPD:Daylighting Reference Point 1 Illuminance '[lux'](Hourly)]:[AF211:Daylighting Reference Point 1 Illuminance '[lux'](Hourly)]])</f>
        <v>721.63256234289429</v>
      </c>
    </row>
    <row r="2337" spans="1:187" x14ac:dyDescent="0.25">
      <c r="A2337" s="1" t="s">
        <v>2514</v>
      </c>
      <c r="B2337">
        <v>0</v>
      </c>
      <c r="C2337">
        <v>0</v>
      </c>
      <c r="D2337">
        <v>388800</v>
      </c>
      <c r="E2337">
        <v>388800</v>
      </c>
      <c r="F2337">
        <v>38880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1166400</v>
      </c>
      <c r="AO2337">
        <v>1166400</v>
      </c>
      <c r="AP2337">
        <v>1166400</v>
      </c>
      <c r="AQ2337">
        <v>116640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1286.0081098539031</v>
      </c>
      <c r="BT2337">
        <v>636.49006326786093</v>
      </c>
      <c r="BU2337">
        <v>1442.4459217866504</v>
      </c>
      <c r="BV2337">
        <v>1231.6627222427571</v>
      </c>
      <c r="BW2337">
        <v>1242.6843239134359</v>
      </c>
      <c r="BX2337">
        <v>1328.6747779883651</v>
      </c>
      <c r="BY2337">
        <v>1927.8811975720453</v>
      </c>
      <c r="BZ2337">
        <v>1255.2315593537869</v>
      </c>
      <c r="CA2337">
        <v>1835.7030281487393</v>
      </c>
      <c r="CB2337">
        <v>1188.2750423854852</v>
      </c>
      <c r="CC2337">
        <v>1641.2159305393786</v>
      </c>
      <c r="CD2337">
        <v>1426.5836430369111</v>
      </c>
      <c r="CE2337">
        <v>3714.1811746514941</v>
      </c>
      <c r="CF2337">
        <v>992.44114825835447</v>
      </c>
      <c r="CG2337">
        <v>1011.3648170656897</v>
      </c>
      <c r="CH2337">
        <v>873.55686385731042</v>
      </c>
      <c r="CI2337">
        <v>945.1623114774884</v>
      </c>
      <c r="CJ2337">
        <v>948.88968046751779</v>
      </c>
      <c r="CK2337">
        <v>0</v>
      </c>
      <c r="CL2337">
        <v>0</v>
      </c>
      <c r="CM2337">
        <v>0</v>
      </c>
      <c r="CN2337">
        <v>0</v>
      </c>
      <c r="CO2337">
        <v>3160107.1910700174</v>
      </c>
      <c r="CP2337">
        <v>1683591.405996416</v>
      </c>
      <c r="CQ2337">
        <v>3159956.2336450648</v>
      </c>
      <c r="CR2337">
        <v>2447711.4928960232</v>
      </c>
      <c r="CS2337">
        <v>3145844.4272757154</v>
      </c>
      <c r="CT2337">
        <v>2049845.0367278657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3172441.6794995507</v>
      </c>
      <c r="DH2337">
        <v>3065687.2052384051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v>0</v>
      </c>
      <c r="EF2337">
        <v>0</v>
      </c>
      <c r="EG2337">
        <v>0</v>
      </c>
      <c r="EH2337">
        <v>0</v>
      </c>
      <c r="EI2337">
        <v>3116178.4972898569</v>
      </c>
      <c r="EJ2337">
        <v>1033679.2554382867</v>
      </c>
      <c r="EK2337">
        <v>2784489.8566914182</v>
      </c>
      <c r="EL2337">
        <v>780958.9450831936</v>
      </c>
      <c r="EM2337">
        <v>3174353.1482846839</v>
      </c>
      <c r="EN2337">
        <v>2967890.9169540154</v>
      </c>
      <c r="EO2337">
        <v>3174353.1482846839</v>
      </c>
      <c r="EP2337">
        <v>2689550.3734353622</v>
      </c>
      <c r="EQ2337">
        <v>0</v>
      </c>
      <c r="ER2337">
        <v>0</v>
      </c>
      <c r="ES2337">
        <v>0</v>
      </c>
      <c r="ET2337">
        <v>0</v>
      </c>
      <c r="EU2337">
        <v>0</v>
      </c>
      <c r="EV2337">
        <v>0</v>
      </c>
      <c r="EW2337">
        <v>0</v>
      </c>
      <c r="EX2337">
        <v>0</v>
      </c>
      <c r="EY2337">
        <v>0</v>
      </c>
      <c r="EZ2337">
        <v>0</v>
      </c>
      <c r="FA2337">
        <v>0</v>
      </c>
      <c r="FB2337">
        <v>0</v>
      </c>
      <c r="FC2337">
        <v>0</v>
      </c>
      <c r="FD2337">
        <v>0</v>
      </c>
      <c r="FE2337">
        <v>0</v>
      </c>
      <c r="FF2337">
        <v>0</v>
      </c>
      <c r="FG2337">
        <v>0</v>
      </c>
      <c r="FH2337">
        <v>0</v>
      </c>
      <c r="FI2337">
        <v>0</v>
      </c>
      <c r="FJ2337">
        <v>0</v>
      </c>
      <c r="FK2337">
        <v>0</v>
      </c>
      <c r="FL2337">
        <v>0</v>
      </c>
      <c r="FM2337">
        <v>0</v>
      </c>
      <c r="FN2337">
        <v>0</v>
      </c>
      <c r="FO2337">
        <v>0</v>
      </c>
      <c r="FP2337">
        <v>0</v>
      </c>
      <c r="FQ2337">
        <v>0</v>
      </c>
      <c r="FR2337">
        <v>0</v>
      </c>
      <c r="FS2337">
        <v>0</v>
      </c>
      <c r="FT2337">
        <v>0</v>
      </c>
      <c r="FU2337">
        <v>6002293.3856544998</v>
      </c>
      <c r="FV2337">
        <v>4272275.5505933603</v>
      </c>
      <c r="FW2337">
        <v>4345854.291095214</v>
      </c>
      <c r="GD2337">
        <f>AVERAGE(SAFADModel_final_000030[[#This Row],[AF306:Daylighting Reference Point 1 Illuminance '[lux'](Hourly)]:[AF102:Daylighting Reference Point 1 Illuminance '[lux'](Hourly)]])</f>
        <v>1354.0868560141716</v>
      </c>
      <c r="GE2337">
        <f>AVERAGE(SAFADModel_final_000030[[#This Row],[IPD:Daylighting Reference Point 1 Illuminance '[lux'](Hourly)]:[AF211:Daylighting Reference Point 1 Illuminance '[lux'](Hourly)]])</f>
        <v>1415.7411790821809</v>
      </c>
    </row>
    <row r="2338" spans="1:187" x14ac:dyDescent="0.25">
      <c r="A2338" s="1" t="s">
        <v>2515</v>
      </c>
      <c r="B2338">
        <v>0</v>
      </c>
      <c r="C2338">
        <v>0</v>
      </c>
      <c r="D2338">
        <v>777600</v>
      </c>
      <c r="E2338">
        <v>777600</v>
      </c>
      <c r="F2338">
        <v>777600</v>
      </c>
      <c r="G2338">
        <v>1036800</v>
      </c>
      <c r="H2338">
        <v>38880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1454400</v>
      </c>
      <c r="R2338">
        <v>0</v>
      </c>
      <c r="S2338">
        <v>0</v>
      </c>
      <c r="T2338">
        <v>0</v>
      </c>
      <c r="U2338">
        <v>0</v>
      </c>
      <c r="V2338">
        <v>1171800</v>
      </c>
      <c r="W2338">
        <v>1171800</v>
      </c>
      <c r="X2338">
        <v>2332800</v>
      </c>
      <c r="Y2338">
        <v>2332800</v>
      </c>
      <c r="Z2338">
        <v>2332800</v>
      </c>
      <c r="AA2338">
        <v>1166400</v>
      </c>
      <c r="AB2338">
        <v>2332800</v>
      </c>
      <c r="AC2338">
        <v>2332800</v>
      </c>
      <c r="AD2338">
        <v>1684800</v>
      </c>
      <c r="AE2338">
        <v>1684800</v>
      </c>
      <c r="AF2338">
        <v>1684800</v>
      </c>
      <c r="AG2338">
        <v>0</v>
      </c>
      <c r="AH2338">
        <v>0</v>
      </c>
      <c r="AI2338">
        <v>0</v>
      </c>
      <c r="AJ2338">
        <v>518400</v>
      </c>
      <c r="AK2338">
        <v>0</v>
      </c>
      <c r="AL2338">
        <v>1166400</v>
      </c>
      <c r="AM2338">
        <v>1166400</v>
      </c>
      <c r="AN2338">
        <v>1166400</v>
      </c>
      <c r="AO2338">
        <v>1166400</v>
      </c>
      <c r="AP2338">
        <v>1166400</v>
      </c>
      <c r="AQ2338">
        <v>2332800</v>
      </c>
      <c r="AR2338">
        <v>1166400</v>
      </c>
      <c r="AS2338">
        <v>1166400</v>
      </c>
      <c r="AT2338">
        <v>1166400</v>
      </c>
      <c r="AU2338">
        <v>2332800</v>
      </c>
      <c r="AV2338">
        <v>518400</v>
      </c>
      <c r="AW2338">
        <v>129600</v>
      </c>
      <c r="AX2338">
        <v>0</v>
      </c>
      <c r="AY2338">
        <v>0</v>
      </c>
      <c r="AZ2338">
        <v>5961600</v>
      </c>
      <c r="BA2338">
        <v>2592000</v>
      </c>
      <c r="BB2338">
        <v>1814400</v>
      </c>
      <c r="BC2338">
        <v>0</v>
      </c>
      <c r="BD2338">
        <v>2462400</v>
      </c>
      <c r="BE2338">
        <v>0</v>
      </c>
      <c r="BF2338">
        <v>0</v>
      </c>
      <c r="BG2338">
        <v>648000</v>
      </c>
      <c r="BH2338">
        <v>0</v>
      </c>
      <c r="BI2338">
        <v>0</v>
      </c>
      <c r="BJ2338">
        <v>0</v>
      </c>
      <c r="BK2338">
        <v>0</v>
      </c>
      <c r="BL2338">
        <v>777600</v>
      </c>
      <c r="BM2338">
        <v>129600</v>
      </c>
      <c r="BN2338">
        <v>388800</v>
      </c>
      <c r="BO2338">
        <v>259200</v>
      </c>
      <c r="BP2338">
        <v>518400</v>
      </c>
      <c r="BQ2338">
        <v>518400</v>
      </c>
      <c r="BR2338">
        <v>518400</v>
      </c>
      <c r="BS2338">
        <v>1577.8912882183406</v>
      </c>
      <c r="BT2338">
        <v>782.20126392678355</v>
      </c>
      <c r="BU2338">
        <v>1784.7787796965333</v>
      </c>
      <c r="BV2338">
        <v>1528.7559490325175</v>
      </c>
      <c r="BW2338">
        <v>1542.606936386386</v>
      </c>
      <c r="BX2338">
        <v>1650.3657180241892</v>
      </c>
      <c r="BY2338">
        <v>2414.9538807676677</v>
      </c>
      <c r="BZ2338">
        <v>1556.922735283975</v>
      </c>
      <c r="CA2338">
        <v>2302.5601659194745</v>
      </c>
      <c r="CB2338">
        <v>1552.5921848979117</v>
      </c>
      <c r="CC2338">
        <v>2139.9061093125006</v>
      </c>
      <c r="CD2338">
        <v>1892.940790686964</v>
      </c>
      <c r="CE2338">
        <v>3445.5686074090604</v>
      </c>
      <c r="CF2338">
        <v>1320.5517236025407</v>
      </c>
      <c r="CG2338">
        <v>1345.6292783836741</v>
      </c>
      <c r="CH2338">
        <v>1163.4654900703965</v>
      </c>
      <c r="CI2338">
        <v>1254.3928168655966</v>
      </c>
      <c r="CJ2338">
        <v>1257.9274860942926</v>
      </c>
      <c r="CK2338">
        <v>0</v>
      </c>
      <c r="CL2338">
        <v>0</v>
      </c>
      <c r="CM2338">
        <v>0</v>
      </c>
      <c r="CN2338">
        <v>0</v>
      </c>
      <c r="CO2338">
        <v>6280511.3670151336</v>
      </c>
      <c r="CP2338">
        <v>2777203.5870605214</v>
      </c>
      <c r="CQ2338">
        <v>6259176.3220357262</v>
      </c>
      <c r="CR2338">
        <v>3692005.6475996762</v>
      </c>
      <c r="CS2338">
        <v>6187182.1333537046</v>
      </c>
      <c r="CT2338">
        <v>3073055.0488599394</v>
      </c>
      <c r="CU2338">
        <v>6261557.0917090643</v>
      </c>
      <c r="CV2338">
        <v>4627092.5742429765</v>
      </c>
      <c r="CW2338">
        <v>6302917.4966359623</v>
      </c>
      <c r="CX2338">
        <v>2875102.8649907666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3178995.3910773522</v>
      </c>
      <c r="DF2338">
        <v>3101324.566103369</v>
      </c>
      <c r="DG2338">
        <v>6302792.0601608567</v>
      </c>
      <c r="DH2338">
        <v>4121451.0621735826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3193307.1371097188</v>
      </c>
      <c r="DP2338">
        <v>3193307.1371097188</v>
      </c>
      <c r="DQ2338">
        <v>0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6376890.8425303157</v>
      </c>
      <c r="DX2338">
        <v>6376890.8425303157</v>
      </c>
      <c r="DY2338">
        <v>6376890.8425303157</v>
      </c>
      <c r="DZ2338">
        <v>6376890.8425303157</v>
      </c>
      <c r="EA2338">
        <v>6376890.8425303157</v>
      </c>
      <c r="EB2338">
        <v>6376890.8425303157</v>
      </c>
      <c r="EC2338">
        <v>3193307.1371097188</v>
      </c>
      <c r="ED2338">
        <v>3193307.1371097188</v>
      </c>
      <c r="EE2338">
        <v>6376890.8425303157</v>
      </c>
      <c r="EF2338">
        <v>6376890.8425303157</v>
      </c>
      <c r="EG2338">
        <v>6376890.8425303157</v>
      </c>
      <c r="EH2338">
        <v>6376890.8425303157</v>
      </c>
      <c r="EI2338">
        <v>6328452.7777118031</v>
      </c>
      <c r="EJ2338">
        <v>457348.05916891416</v>
      </c>
      <c r="EK2338">
        <v>6113200.7712556766</v>
      </c>
      <c r="EL2338">
        <v>1538794.0023681892</v>
      </c>
      <c r="EM2338">
        <v>5951280.7313782508</v>
      </c>
      <c r="EN2338">
        <v>2588007.1315594143</v>
      </c>
      <c r="EO2338">
        <v>6352021.9544441123</v>
      </c>
      <c r="EP2338">
        <v>4344331.903867227</v>
      </c>
      <c r="EQ2338">
        <v>2055844.1850014899</v>
      </c>
      <c r="ER2338">
        <v>3843725.7333191792</v>
      </c>
      <c r="ES2338">
        <v>6348886.7423261069</v>
      </c>
      <c r="ET2338">
        <v>6376890.8425303157</v>
      </c>
      <c r="EU2338">
        <v>6376890.8425303157</v>
      </c>
      <c r="EV2338">
        <v>6376890.8425303157</v>
      </c>
      <c r="EW2338">
        <v>6327871.029445569</v>
      </c>
      <c r="EX2338">
        <v>4206421.3178892406</v>
      </c>
      <c r="EY2338">
        <v>744455.83549930714</v>
      </c>
      <c r="EZ2338">
        <v>730697.55328558269</v>
      </c>
      <c r="FA2338">
        <v>6373827.266128988</v>
      </c>
      <c r="FB2338">
        <v>6373827.266128988</v>
      </c>
      <c r="FC2338">
        <v>6376890.8425303157</v>
      </c>
      <c r="FD2338">
        <v>6376890.8425303157</v>
      </c>
      <c r="FE2338">
        <v>6367930.7567076935</v>
      </c>
      <c r="FF2338">
        <v>6301001.9769638097</v>
      </c>
      <c r="FG2338">
        <v>6374951.9281330435</v>
      </c>
      <c r="FH2338">
        <v>6374951.9281330435</v>
      </c>
      <c r="FI2338">
        <v>6100986.7979930602</v>
      </c>
      <c r="FJ2338">
        <v>6342492.1909556706</v>
      </c>
      <c r="FK2338">
        <v>4259958.2097685961</v>
      </c>
      <c r="FL2338">
        <v>5352371.5183926411</v>
      </c>
      <c r="FM2338">
        <v>5968514.5562125519</v>
      </c>
      <c r="FN2338">
        <v>6225175.1360387774</v>
      </c>
      <c r="FO2338">
        <v>6346262.0258306311</v>
      </c>
      <c r="FP2338">
        <v>6338190.7212982429</v>
      </c>
      <c r="FQ2338">
        <v>3454777.6894267616</v>
      </c>
      <c r="FR2338">
        <v>6342515.207768294</v>
      </c>
      <c r="FS2338">
        <v>6342515.207768294</v>
      </c>
      <c r="FT2338">
        <v>6376890.8425303157</v>
      </c>
      <c r="FU2338">
        <v>6376111.2766532013</v>
      </c>
      <c r="FV2338">
        <v>5217854.8570534149</v>
      </c>
      <c r="FW2338">
        <v>5023962.9731885483</v>
      </c>
      <c r="GD2338">
        <f>AVERAGE(SAFADModel_final_000030[[#This Row],[AF306:Daylighting Reference Point 1 Illuminance '[lux'](Hourly)]:[AF102:Daylighting Reference Point 1 Illuminance '[lux'](Hourly)]])</f>
        <v>1682.3374130284296</v>
      </c>
      <c r="GE2338">
        <f>AVERAGE(SAFADModel_final_000030[[#This Row],[IPD:Daylighting Reference Point 1 Illuminance '[lux'](Hourly)]:[AF211:Daylighting Reference Point 1 Illuminance '[lux'](Hourly)]])</f>
        <v>1708.1082763692154</v>
      </c>
    </row>
    <row r="2339" spans="1:187" x14ac:dyDescent="0.25">
      <c r="A2339" s="1" t="s">
        <v>2516</v>
      </c>
      <c r="B2339">
        <v>0</v>
      </c>
      <c r="C2339">
        <v>0</v>
      </c>
      <c r="D2339">
        <v>388800</v>
      </c>
      <c r="E2339">
        <v>388800</v>
      </c>
      <c r="F2339">
        <v>777600</v>
      </c>
      <c r="G2339">
        <v>1036800</v>
      </c>
      <c r="H2339">
        <v>38880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2908800</v>
      </c>
      <c r="R2339">
        <v>0</v>
      </c>
      <c r="S2339">
        <v>0</v>
      </c>
      <c r="T2339">
        <v>0</v>
      </c>
      <c r="U2339">
        <v>0</v>
      </c>
      <c r="V2339">
        <v>2343600</v>
      </c>
      <c r="W2339">
        <v>2343600</v>
      </c>
      <c r="X2339">
        <v>2332800</v>
      </c>
      <c r="Y2339">
        <v>2332800</v>
      </c>
      <c r="Z2339">
        <v>2332800</v>
      </c>
      <c r="AA2339">
        <v>2332800</v>
      </c>
      <c r="AB2339">
        <v>2332800</v>
      </c>
      <c r="AC2339">
        <v>2332800</v>
      </c>
      <c r="AD2339">
        <v>1684800</v>
      </c>
      <c r="AE2339">
        <v>1684800</v>
      </c>
      <c r="AF2339">
        <v>1684800</v>
      </c>
      <c r="AG2339">
        <v>0</v>
      </c>
      <c r="AH2339">
        <v>0</v>
      </c>
      <c r="AI2339">
        <v>0</v>
      </c>
      <c r="AJ2339">
        <v>1036800</v>
      </c>
      <c r="AK2339">
        <v>0</v>
      </c>
      <c r="AL2339">
        <v>2332800</v>
      </c>
      <c r="AM2339">
        <v>2332800</v>
      </c>
      <c r="AN2339">
        <v>0</v>
      </c>
      <c r="AO2339">
        <v>0</v>
      </c>
      <c r="AP2339">
        <v>0</v>
      </c>
      <c r="AQ2339">
        <v>2332800</v>
      </c>
      <c r="AR2339">
        <v>2332800</v>
      </c>
      <c r="AS2339">
        <v>2332800</v>
      </c>
      <c r="AT2339">
        <v>2332800</v>
      </c>
      <c r="AU2339">
        <v>2332800</v>
      </c>
      <c r="AV2339">
        <v>518400</v>
      </c>
      <c r="AW2339">
        <v>129600</v>
      </c>
      <c r="AX2339">
        <v>0</v>
      </c>
      <c r="AY2339">
        <v>0</v>
      </c>
      <c r="AZ2339">
        <v>5961600</v>
      </c>
      <c r="BA2339">
        <v>2592000</v>
      </c>
      <c r="BB2339">
        <v>1814400</v>
      </c>
      <c r="BC2339">
        <v>0</v>
      </c>
      <c r="BD2339">
        <v>2462400</v>
      </c>
      <c r="BE2339">
        <v>0</v>
      </c>
      <c r="BF2339">
        <v>0</v>
      </c>
      <c r="BG2339">
        <v>648000</v>
      </c>
      <c r="BH2339">
        <v>0</v>
      </c>
      <c r="BI2339">
        <v>0</v>
      </c>
      <c r="BJ2339">
        <v>0</v>
      </c>
      <c r="BK2339">
        <v>0</v>
      </c>
      <c r="BL2339">
        <v>777600</v>
      </c>
      <c r="BM2339">
        <v>129600</v>
      </c>
      <c r="BN2339">
        <v>388800</v>
      </c>
      <c r="BO2339">
        <v>259200</v>
      </c>
      <c r="BP2339">
        <v>518400</v>
      </c>
      <c r="BQ2339">
        <v>518400</v>
      </c>
      <c r="BR2339">
        <v>518400</v>
      </c>
      <c r="BS2339">
        <v>1560.8572049007369</v>
      </c>
      <c r="BT2339">
        <v>776.11680292327935</v>
      </c>
      <c r="BU2339">
        <v>1762.5502454656296</v>
      </c>
      <c r="BV2339">
        <v>1530.3877942656343</v>
      </c>
      <c r="BW2339">
        <v>1544.450780509949</v>
      </c>
      <c r="BX2339">
        <v>1670.2627066863108</v>
      </c>
      <c r="BY2339">
        <v>2436.433155528794</v>
      </c>
      <c r="BZ2339">
        <v>1569.092766756866</v>
      </c>
      <c r="CA2339">
        <v>2383.5028335925217</v>
      </c>
      <c r="CB2339">
        <v>1721.6359830569925</v>
      </c>
      <c r="CC2339">
        <v>2335.3521738946552</v>
      </c>
      <c r="CD2339">
        <v>2165.0520050346281</v>
      </c>
      <c r="CE2339">
        <v>3559.3887054081406</v>
      </c>
      <c r="CF2339">
        <v>1487.8962166241643</v>
      </c>
      <c r="CG2339">
        <v>1515.3036042625545</v>
      </c>
      <c r="CH2339">
        <v>1323.1741977845709</v>
      </c>
      <c r="CI2339">
        <v>1407.2098129531787</v>
      </c>
      <c r="CJ2339">
        <v>1410.0116225262263</v>
      </c>
      <c r="CK2339">
        <v>0</v>
      </c>
      <c r="CL2339">
        <v>0</v>
      </c>
      <c r="CM2339">
        <v>0</v>
      </c>
      <c r="CN2339">
        <v>0</v>
      </c>
      <c r="CO2339">
        <v>5879593.4567048745</v>
      </c>
      <c r="CP2339">
        <v>1995361.3250491591</v>
      </c>
      <c r="CQ2339">
        <v>3139018.5940882005</v>
      </c>
      <c r="CR2339">
        <v>1992630.8018394206</v>
      </c>
      <c r="CS2339">
        <v>6205363.6982249664</v>
      </c>
      <c r="CT2339">
        <v>3583404.3872546367</v>
      </c>
      <c r="CU2339">
        <v>6216289.4859405607</v>
      </c>
      <c r="CV2339">
        <v>4712211.0881910007</v>
      </c>
      <c r="CW2339">
        <v>6279140.9435776332</v>
      </c>
      <c r="CX2339">
        <v>2789434.7705267351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6296606.8654379565</v>
      </c>
      <c r="DF2339">
        <v>5480553.3136331318</v>
      </c>
      <c r="DG2339">
        <v>6334260.7298110742</v>
      </c>
      <c r="DH2339">
        <v>4088556.2030999837</v>
      </c>
      <c r="DI2339">
        <v>6414922.5709844753</v>
      </c>
      <c r="DJ2339">
        <v>6414922.5709844753</v>
      </c>
      <c r="DK2339">
        <v>0</v>
      </c>
      <c r="DL2339">
        <v>0</v>
      </c>
      <c r="DM2339">
        <v>0</v>
      </c>
      <c r="DN2339">
        <v>0</v>
      </c>
      <c r="DO2339">
        <v>6414922.5709844753</v>
      </c>
      <c r="DP2339">
        <v>6414922.5709844753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6414922.5709844753</v>
      </c>
      <c r="DX2339">
        <v>6414922.5709844753</v>
      </c>
      <c r="DY2339">
        <v>6414922.5709844753</v>
      </c>
      <c r="DZ2339">
        <v>6414922.5709844753</v>
      </c>
      <c r="EA2339">
        <v>6414922.5709844753</v>
      </c>
      <c r="EB2339">
        <v>6414922.5709844753</v>
      </c>
      <c r="EC2339">
        <v>6414922.5709844753</v>
      </c>
      <c r="ED2339">
        <v>6414922.5709844753</v>
      </c>
      <c r="EE2339">
        <v>6414922.5709844753</v>
      </c>
      <c r="EF2339">
        <v>6414922.5709844753</v>
      </c>
      <c r="EG2339">
        <v>6414922.5709844753</v>
      </c>
      <c r="EH2339">
        <v>6414922.5709844753</v>
      </c>
      <c r="EI2339">
        <v>6410836.5031788088</v>
      </c>
      <c r="EJ2339">
        <v>834586.49476943002</v>
      </c>
      <c r="EK2339">
        <v>6323120.8191512935</v>
      </c>
      <c r="EL2339">
        <v>1712889.6844724489</v>
      </c>
      <c r="EM2339">
        <v>6146548.112779499</v>
      </c>
      <c r="EN2339">
        <v>319844.26388279244</v>
      </c>
      <c r="EO2339">
        <v>6373644.1907781586</v>
      </c>
      <c r="EP2339">
        <v>5046787.2868565079</v>
      </c>
      <c r="EQ2339">
        <v>2156416.6889586635</v>
      </c>
      <c r="ER2339">
        <v>3884429.0372017915</v>
      </c>
      <c r="ES2339">
        <v>6330805.9898091732</v>
      </c>
      <c r="ET2339">
        <v>6414922.5709844753</v>
      </c>
      <c r="EU2339">
        <v>6414922.5709844753</v>
      </c>
      <c r="EV2339">
        <v>6414922.5709844753</v>
      </c>
      <c r="EW2339">
        <v>6384320.8032506946</v>
      </c>
      <c r="EX2339">
        <v>4533200.8137444584</v>
      </c>
      <c r="EY2339">
        <v>309621.00270606187</v>
      </c>
      <c r="EZ2339">
        <v>309621.00270606042</v>
      </c>
      <c r="FA2339">
        <v>6393943.651168447</v>
      </c>
      <c r="FB2339">
        <v>6393943.651168447</v>
      </c>
      <c r="FC2339">
        <v>6414922.5709844753</v>
      </c>
      <c r="FD2339">
        <v>6414922.5709844753</v>
      </c>
      <c r="FE2339">
        <v>6375686.1893950049</v>
      </c>
      <c r="FF2339">
        <v>6334754.7943045273</v>
      </c>
      <c r="FG2339">
        <v>6397798.1535233827</v>
      </c>
      <c r="FH2339">
        <v>6397798.1535233827</v>
      </c>
      <c r="FI2339">
        <v>6183457.0499575837</v>
      </c>
      <c r="FJ2339">
        <v>6336205.7894164221</v>
      </c>
      <c r="FK2339">
        <v>4007267.569165342</v>
      </c>
      <c r="FL2339">
        <v>5195961.8362948671</v>
      </c>
      <c r="FM2339">
        <v>5870588.1237226892</v>
      </c>
      <c r="FN2339">
        <v>6180361.2568207458</v>
      </c>
      <c r="FO2339">
        <v>6340769.1311400542</v>
      </c>
      <c r="FP2339">
        <v>6340769.1311400542</v>
      </c>
      <c r="FQ2339">
        <v>3069798.2245306778</v>
      </c>
      <c r="FR2339">
        <v>6312384.2156376429</v>
      </c>
      <c r="FS2339">
        <v>6312384.2156376429</v>
      </c>
      <c r="FT2339">
        <v>6414922.5709844753</v>
      </c>
      <c r="FU2339">
        <v>6414922.5709844753</v>
      </c>
      <c r="FV2339">
        <v>6089933.7953993436</v>
      </c>
      <c r="FW2339">
        <v>5658742.9969825931</v>
      </c>
      <c r="GD2339">
        <f>AVERAGE(SAFADModel_final_000030[[#This Row],[AF306:Daylighting Reference Point 1 Illuminance '[lux'](Hourly)]:[AF102:Daylighting Reference Point 1 Illuminance '[lux'](Hourly)]])</f>
        <v>1692.6282545144136</v>
      </c>
      <c r="GE2339">
        <f>AVERAGE(SAFADModel_final_000030[[#This Row],[IPD:Daylighting Reference Point 1 Illuminance '[lux'](Hourly)]:[AF211:Daylighting Reference Point 1 Illuminance '[lux'](Hourly)]])</f>
        <v>1880.5582579494564</v>
      </c>
    </row>
    <row r="2340" spans="1:187" x14ac:dyDescent="0.25">
      <c r="A2340" s="1" t="s">
        <v>2517</v>
      </c>
      <c r="B2340">
        <v>0</v>
      </c>
      <c r="C2340">
        <v>0</v>
      </c>
      <c r="D2340">
        <v>388800</v>
      </c>
      <c r="E2340">
        <v>0</v>
      </c>
      <c r="F2340">
        <v>777600</v>
      </c>
      <c r="G2340">
        <v>1036800</v>
      </c>
      <c r="H2340">
        <v>194400</v>
      </c>
      <c r="I2340">
        <v>19440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2908800</v>
      </c>
      <c r="R2340">
        <v>0</v>
      </c>
      <c r="S2340">
        <v>0</v>
      </c>
      <c r="T2340">
        <v>0</v>
      </c>
      <c r="U2340">
        <v>0</v>
      </c>
      <c r="V2340">
        <v>2343600</v>
      </c>
      <c r="W2340">
        <v>2343600</v>
      </c>
      <c r="X2340">
        <v>2332800</v>
      </c>
      <c r="Y2340">
        <v>2332800</v>
      </c>
      <c r="Z2340">
        <v>2332800</v>
      </c>
      <c r="AA2340">
        <v>1166400</v>
      </c>
      <c r="AB2340">
        <v>2332800</v>
      </c>
      <c r="AC2340">
        <v>2332800</v>
      </c>
      <c r="AD2340">
        <v>1684800</v>
      </c>
      <c r="AE2340">
        <v>1684800</v>
      </c>
      <c r="AF2340">
        <v>1684800</v>
      </c>
      <c r="AG2340">
        <v>0</v>
      </c>
      <c r="AH2340">
        <v>0</v>
      </c>
      <c r="AI2340">
        <v>0</v>
      </c>
      <c r="AJ2340">
        <v>1036800</v>
      </c>
      <c r="AK2340">
        <v>0</v>
      </c>
      <c r="AL2340">
        <v>2332800</v>
      </c>
      <c r="AM2340">
        <v>2332800</v>
      </c>
      <c r="AN2340">
        <v>1166400</v>
      </c>
      <c r="AO2340">
        <v>1166400</v>
      </c>
      <c r="AP2340">
        <v>1166400</v>
      </c>
      <c r="AQ2340">
        <v>2332800</v>
      </c>
      <c r="AR2340">
        <v>2332800</v>
      </c>
      <c r="AS2340">
        <v>2332800</v>
      </c>
      <c r="AT2340">
        <v>2332800</v>
      </c>
      <c r="AU2340">
        <v>1166400</v>
      </c>
      <c r="AV2340">
        <v>518400</v>
      </c>
      <c r="AW2340">
        <v>129600</v>
      </c>
      <c r="AX2340">
        <v>0</v>
      </c>
      <c r="AY2340">
        <v>0</v>
      </c>
      <c r="AZ2340">
        <v>5961600</v>
      </c>
      <c r="BA2340">
        <v>2592000</v>
      </c>
      <c r="BB2340">
        <v>1814400</v>
      </c>
      <c r="BC2340">
        <v>0</v>
      </c>
      <c r="BD2340">
        <v>2462400</v>
      </c>
      <c r="BE2340">
        <v>0</v>
      </c>
      <c r="BF2340">
        <v>0</v>
      </c>
      <c r="BG2340">
        <v>648000</v>
      </c>
      <c r="BH2340">
        <v>0</v>
      </c>
      <c r="BI2340">
        <v>0</v>
      </c>
      <c r="BJ2340">
        <v>0</v>
      </c>
      <c r="BK2340">
        <v>0</v>
      </c>
      <c r="BL2340">
        <v>777600</v>
      </c>
      <c r="BM2340">
        <v>129600</v>
      </c>
      <c r="BN2340">
        <v>388800</v>
      </c>
      <c r="BO2340">
        <v>259200</v>
      </c>
      <c r="BP2340">
        <v>518400</v>
      </c>
      <c r="BQ2340">
        <v>518400</v>
      </c>
      <c r="BR2340">
        <v>518400</v>
      </c>
      <c r="BS2340">
        <v>1240.3332475430764</v>
      </c>
      <c r="BT2340">
        <v>612.94728542451287</v>
      </c>
      <c r="BU2340">
        <v>1375.0675285542727</v>
      </c>
      <c r="BV2340">
        <v>1224.3312057794737</v>
      </c>
      <c r="BW2340">
        <v>1236.1034345826254</v>
      </c>
      <c r="BX2340">
        <v>1387.2181916709626</v>
      </c>
      <c r="BY2340">
        <v>1982.0178016223645</v>
      </c>
      <c r="BZ2340">
        <v>1268.7305982661339</v>
      </c>
      <c r="CA2340">
        <v>2043.6663744308364</v>
      </c>
      <c r="CB2340">
        <v>1611.1240725601035</v>
      </c>
      <c r="CC2340">
        <v>2109.6307013817582</v>
      </c>
      <c r="CD2340">
        <v>2109.940563012367</v>
      </c>
      <c r="CE2340">
        <v>2816.3524672807221</v>
      </c>
      <c r="CF2340">
        <v>1388.5053897955268</v>
      </c>
      <c r="CG2340">
        <v>1412.8434941219602</v>
      </c>
      <c r="CH2340">
        <v>1257.0341413013557</v>
      </c>
      <c r="CI2340">
        <v>1301.9921096633391</v>
      </c>
      <c r="CJ2340">
        <v>1303.2941479802951</v>
      </c>
      <c r="CK2340">
        <v>3224914.1876221607</v>
      </c>
      <c r="CL2340">
        <v>2966616.6708777915</v>
      </c>
      <c r="CM2340">
        <v>0</v>
      </c>
      <c r="CN2340">
        <v>0</v>
      </c>
      <c r="CO2340">
        <v>6002475.6611379301</v>
      </c>
      <c r="CP2340">
        <v>2575045.0701348572</v>
      </c>
      <c r="CQ2340">
        <v>0</v>
      </c>
      <c r="CR2340">
        <v>0</v>
      </c>
      <c r="CS2340">
        <v>6229930.4544303352</v>
      </c>
      <c r="CT2340">
        <v>4006926.7148920288</v>
      </c>
      <c r="CU2340">
        <v>6242969.1274974337</v>
      </c>
      <c r="CV2340">
        <v>5680676.4340757532</v>
      </c>
      <c r="CW2340">
        <v>3148501.8072557263</v>
      </c>
      <c r="CX2340">
        <v>1565812.3514102544</v>
      </c>
      <c r="CY2340">
        <v>3220522.2772036754</v>
      </c>
      <c r="CZ2340">
        <v>3197947.6485540592</v>
      </c>
      <c r="DA2340">
        <v>0</v>
      </c>
      <c r="DB2340">
        <v>0</v>
      </c>
      <c r="DC2340">
        <v>3222833.5058576893</v>
      </c>
      <c r="DD2340">
        <v>3222833.5058576893</v>
      </c>
      <c r="DE2340">
        <v>6314886.0039816871</v>
      </c>
      <c r="DF2340">
        <v>5808540.3935315236</v>
      </c>
      <c r="DG2340">
        <v>6358694.242940817</v>
      </c>
      <c r="DH2340">
        <v>4669882.6348410109</v>
      </c>
      <c r="DI2340">
        <v>6409133.6713863593</v>
      </c>
      <c r="DJ2340">
        <v>6389021.2578626741</v>
      </c>
      <c r="DK2340">
        <v>0</v>
      </c>
      <c r="DL2340">
        <v>0</v>
      </c>
      <c r="DM2340">
        <v>0</v>
      </c>
      <c r="DN2340">
        <v>0</v>
      </c>
      <c r="DO2340">
        <v>6445269.5087439436</v>
      </c>
      <c r="DP2340">
        <v>6445269.5087439436</v>
      </c>
      <c r="DQ2340">
        <v>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6445269.5087439436</v>
      </c>
      <c r="DX2340">
        <v>6445269.5087439436</v>
      </c>
      <c r="DY2340">
        <v>6445269.5087439436</v>
      </c>
      <c r="DZ2340">
        <v>6445269.5087439436</v>
      </c>
      <c r="EA2340">
        <v>6445269.5087439436</v>
      </c>
      <c r="EB2340">
        <v>6445269.5087439436</v>
      </c>
      <c r="EC2340">
        <v>6445269.5087439436</v>
      </c>
      <c r="ED2340">
        <v>6445269.5087439436</v>
      </c>
      <c r="EE2340">
        <v>6445269.5087439436</v>
      </c>
      <c r="EF2340">
        <v>6445269.5087439436</v>
      </c>
      <c r="EG2340">
        <v>6445269.5087439436</v>
      </c>
      <c r="EH2340">
        <v>6445269.5087439436</v>
      </c>
      <c r="EI2340">
        <v>6427915.8642011154</v>
      </c>
      <c r="EJ2340">
        <v>1769219.2296353423</v>
      </c>
      <c r="EK2340">
        <v>6443596.2022000719</v>
      </c>
      <c r="EL2340">
        <v>941807.94755234919</v>
      </c>
      <c r="EM2340">
        <v>6434573.6979938801</v>
      </c>
      <c r="EN2340">
        <v>2663263.1434556753</v>
      </c>
      <c r="EO2340">
        <v>6396056.0533256214</v>
      </c>
      <c r="EP2340">
        <v>5581412.8288284726</v>
      </c>
      <c r="EQ2340">
        <v>2292971.3148384178</v>
      </c>
      <c r="ER2340">
        <v>4091701.5516205495</v>
      </c>
      <c r="ES2340">
        <v>6379144.8934715949</v>
      </c>
      <c r="ET2340">
        <v>6445269.5087439436</v>
      </c>
      <c r="EU2340">
        <v>6445269.5087439436</v>
      </c>
      <c r="EV2340">
        <v>6445269.5087439436</v>
      </c>
      <c r="EW2340">
        <v>6407900.0508967927</v>
      </c>
      <c r="EX2340">
        <v>5085770.7452191841</v>
      </c>
      <c r="EY2340">
        <v>309580.4565128925</v>
      </c>
      <c r="EZ2340">
        <v>309580.45651288988</v>
      </c>
      <c r="FA2340">
        <v>6435141.4941722695</v>
      </c>
      <c r="FB2340">
        <v>6435141.4941722695</v>
      </c>
      <c r="FC2340">
        <v>6445269.5087439436</v>
      </c>
      <c r="FD2340">
        <v>6445269.5087439436</v>
      </c>
      <c r="FE2340">
        <v>6415105.8915602975</v>
      </c>
      <c r="FF2340">
        <v>6415105.8915602975</v>
      </c>
      <c r="FG2340">
        <v>6432960.0364480158</v>
      </c>
      <c r="FH2340">
        <v>6432960.0364480158</v>
      </c>
      <c r="FI2340">
        <v>6432960.0364480158</v>
      </c>
      <c r="FJ2340">
        <v>6357911.7029098533</v>
      </c>
      <c r="FK2340">
        <v>4556567.2571536638</v>
      </c>
      <c r="FL2340">
        <v>5401518.7275187019</v>
      </c>
      <c r="FM2340">
        <v>6133873.0731596472</v>
      </c>
      <c r="FN2340">
        <v>6345596.7518118825</v>
      </c>
      <c r="FO2340">
        <v>6362803.2296370203</v>
      </c>
      <c r="FP2340">
        <v>6362803.2296370203</v>
      </c>
      <c r="FQ2340">
        <v>3933756.7275730469</v>
      </c>
      <c r="FR2340">
        <v>6358725.169172639</v>
      </c>
      <c r="FS2340">
        <v>6358725.169172639</v>
      </c>
      <c r="FT2340">
        <v>6445269.5087439436</v>
      </c>
      <c r="FU2340">
        <v>6445269.5087439436</v>
      </c>
      <c r="FV2340">
        <v>6445114.6745507587</v>
      </c>
      <c r="FW2340">
        <v>6116937.9313560994</v>
      </c>
      <c r="GD2340">
        <f>AVERAGE(SAFADModel_final_000030[[#This Row],[AF306:Daylighting Reference Point 1 Illuminance '[lux'](Hourly)]:[AF102:Daylighting Reference Point 1 Illuminance '[lux'](Hourly)]])</f>
        <v>1374.4906297638067</v>
      </c>
      <c r="GE2340">
        <f>AVERAGE(SAFADModel_final_000030[[#This Row],[IPD:Daylighting Reference Point 1 Illuminance '[lux'](Hourly)]:[AF211:Daylighting Reference Point 1 Illuminance '[lux'](Hourly)]])</f>
        <v>1701.1907874552696</v>
      </c>
    </row>
    <row r="2341" spans="1:187" x14ac:dyDescent="0.25">
      <c r="A2341" s="1" t="s">
        <v>2518</v>
      </c>
      <c r="B2341">
        <v>0</v>
      </c>
      <c r="C2341">
        <v>0</v>
      </c>
      <c r="D2341">
        <v>388800</v>
      </c>
      <c r="E2341">
        <v>0</v>
      </c>
      <c r="F2341">
        <v>777600</v>
      </c>
      <c r="G2341">
        <v>1036800</v>
      </c>
      <c r="H2341">
        <v>0</v>
      </c>
      <c r="I2341">
        <v>38880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2908800</v>
      </c>
      <c r="R2341">
        <v>0</v>
      </c>
      <c r="S2341">
        <v>0</v>
      </c>
      <c r="T2341">
        <v>0</v>
      </c>
      <c r="U2341">
        <v>0</v>
      </c>
      <c r="V2341">
        <v>2343600</v>
      </c>
      <c r="W2341">
        <v>2343600</v>
      </c>
      <c r="X2341">
        <v>2332800</v>
      </c>
      <c r="Y2341">
        <v>1166400</v>
      </c>
      <c r="Z2341">
        <v>2332800</v>
      </c>
      <c r="AA2341">
        <v>0</v>
      </c>
      <c r="AB2341">
        <v>2332800</v>
      </c>
      <c r="AC2341">
        <v>2332800</v>
      </c>
      <c r="AD2341">
        <v>842400</v>
      </c>
      <c r="AE2341">
        <v>842400</v>
      </c>
      <c r="AF2341">
        <v>842400</v>
      </c>
      <c r="AG2341">
        <v>0</v>
      </c>
      <c r="AH2341">
        <v>0</v>
      </c>
      <c r="AI2341">
        <v>0</v>
      </c>
      <c r="AJ2341">
        <v>1036800</v>
      </c>
      <c r="AK2341">
        <v>777600</v>
      </c>
      <c r="AL2341">
        <v>2332800</v>
      </c>
      <c r="AM2341">
        <v>2332800</v>
      </c>
      <c r="AN2341">
        <v>1166400</v>
      </c>
      <c r="AO2341">
        <v>1166400</v>
      </c>
      <c r="AP2341">
        <v>1166400</v>
      </c>
      <c r="AQ2341">
        <v>1166400</v>
      </c>
      <c r="AR2341">
        <v>2332800</v>
      </c>
      <c r="AS2341">
        <v>2332800</v>
      </c>
      <c r="AT2341">
        <v>2332800</v>
      </c>
      <c r="AU2341">
        <v>0</v>
      </c>
      <c r="AV2341">
        <v>518400</v>
      </c>
      <c r="AW2341">
        <v>129600</v>
      </c>
      <c r="AX2341">
        <v>0</v>
      </c>
      <c r="AY2341">
        <v>0</v>
      </c>
      <c r="AZ2341">
        <v>5961600</v>
      </c>
      <c r="BA2341">
        <v>2592000</v>
      </c>
      <c r="BB2341">
        <v>1814400</v>
      </c>
      <c r="BC2341">
        <v>0</v>
      </c>
      <c r="BD2341">
        <v>2462400</v>
      </c>
      <c r="BE2341">
        <v>254682.92252242274</v>
      </c>
      <c r="BF2341">
        <v>0</v>
      </c>
      <c r="BG2341">
        <v>648000</v>
      </c>
      <c r="BH2341">
        <v>0</v>
      </c>
      <c r="BI2341">
        <v>0</v>
      </c>
      <c r="BJ2341">
        <v>0</v>
      </c>
      <c r="BK2341">
        <v>0</v>
      </c>
      <c r="BL2341">
        <v>777600</v>
      </c>
      <c r="BM2341">
        <v>129600</v>
      </c>
      <c r="BN2341">
        <v>388800</v>
      </c>
      <c r="BO2341">
        <v>259200</v>
      </c>
      <c r="BP2341">
        <v>518400</v>
      </c>
      <c r="BQ2341">
        <v>518400</v>
      </c>
      <c r="BR2341">
        <v>518400</v>
      </c>
      <c r="BS2341">
        <v>902.69295254829433</v>
      </c>
      <c r="BT2341">
        <v>436.86766391135967</v>
      </c>
      <c r="BU2341">
        <v>962.67105403394419</v>
      </c>
      <c r="BV2341">
        <v>884.23371159521628</v>
      </c>
      <c r="BW2341">
        <v>893.62156138574721</v>
      </c>
      <c r="BX2341">
        <v>1083.3349869639294</v>
      </c>
      <c r="BY2341">
        <v>1489.1201782228734</v>
      </c>
      <c r="BZ2341">
        <v>929.34251506037788</v>
      </c>
      <c r="CA2341">
        <v>1656.9181530145017</v>
      </c>
      <c r="CB2341">
        <v>1442.3514324237442</v>
      </c>
      <c r="CC2341">
        <v>1799.0677088794471</v>
      </c>
      <c r="CD2341">
        <v>1953.3914728890622</v>
      </c>
      <c r="CE2341">
        <v>1991.638235347916</v>
      </c>
      <c r="CF2341">
        <v>1205.027803887562</v>
      </c>
      <c r="CG2341">
        <v>1225.3295332779162</v>
      </c>
      <c r="CH2341">
        <v>1113.9761071428002</v>
      </c>
      <c r="CI2341">
        <v>1116.2150666399455</v>
      </c>
      <c r="CJ2341">
        <v>1116.2641660700926</v>
      </c>
      <c r="CK2341">
        <v>6421139.9973797258</v>
      </c>
      <c r="CL2341">
        <v>4572238.079122073</v>
      </c>
      <c r="CM2341">
        <v>3226203.9592264239</v>
      </c>
      <c r="CN2341">
        <v>2941211.5266622077</v>
      </c>
      <c r="CO2341">
        <v>6106276.9453581031</v>
      </c>
      <c r="CP2341">
        <v>2605765.4580196147</v>
      </c>
      <c r="CQ2341">
        <v>0</v>
      </c>
      <c r="CR2341">
        <v>0</v>
      </c>
      <c r="CS2341">
        <v>6239907.6507570455</v>
      </c>
      <c r="CT2341">
        <v>4270608.4899572544</v>
      </c>
      <c r="CU2341">
        <v>6276749.1313497555</v>
      </c>
      <c r="CV2341">
        <v>6276749.1313497555</v>
      </c>
      <c r="CW2341">
        <v>0</v>
      </c>
      <c r="CX2341">
        <v>0</v>
      </c>
      <c r="CY2341">
        <v>6343931.3904056977</v>
      </c>
      <c r="CZ2341">
        <v>5446148.4567458099</v>
      </c>
      <c r="DA2341">
        <v>0</v>
      </c>
      <c r="DB2341">
        <v>0</v>
      </c>
      <c r="DC2341">
        <v>6355196.3230604138</v>
      </c>
      <c r="DD2341">
        <v>4886703.8904084694</v>
      </c>
      <c r="DE2341">
        <v>6333435.7680412615</v>
      </c>
      <c r="DF2341">
        <v>3641376.3772249902</v>
      </c>
      <c r="DG2341">
        <v>6366528.6278508985</v>
      </c>
      <c r="DH2341">
        <v>5085615.0962957209</v>
      </c>
      <c r="DI2341">
        <v>6343868.1318271104</v>
      </c>
      <c r="DJ2341">
        <v>6075635.6176250726</v>
      </c>
      <c r="DK2341">
        <v>0</v>
      </c>
      <c r="DL2341">
        <v>0</v>
      </c>
      <c r="DM2341">
        <v>0</v>
      </c>
      <c r="DN2341">
        <v>0</v>
      </c>
      <c r="DO2341">
        <v>6461759.4240589924</v>
      </c>
      <c r="DP2341">
        <v>6461759.4240589924</v>
      </c>
      <c r="DQ2341">
        <v>0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6461759.4240589924</v>
      </c>
      <c r="DX2341">
        <v>6461759.4240589924</v>
      </c>
      <c r="DY2341">
        <v>6461759.4240589924</v>
      </c>
      <c r="DZ2341">
        <v>6461759.4240589924</v>
      </c>
      <c r="EA2341">
        <v>6461759.4240589924</v>
      </c>
      <c r="EB2341">
        <v>6461759.4240589924</v>
      </c>
      <c r="EC2341">
        <v>6461759.4240589924</v>
      </c>
      <c r="ED2341">
        <v>6461759.4240589924</v>
      </c>
      <c r="EE2341">
        <v>6461759.4240589924</v>
      </c>
      <c r="EF2341">
        <v>6461759.4240589924</v>
      </c>
      <c r="EG2341">
        <v>6461759.4240589924</v>
      </c>
      <c r="EH2341">
        <v>6461759.4240589924</v>
      </c>
      <c r="EI2341">
        <v>6430495.7499554753</v>
      </c>
      <c r="EJ2341">
        <v>2073627.7289382066</v>
      </c>
      <c r="EK2341">
        <v>6438509.9522332214</v>
      </c>
      <c r="EL2341">
        <v>3839129.7468869751</v>
      </c>
      <c r="EM2341">
        <v>6430905.5905843992</v>
      </c>
      <c r="EN2341">
        <v>2891742.5003845366</v>
      </c>
      <c r="EO2341">
        <v>6419866.7132328395</v>
      </c>
      <c r="EP2341">
        <v>3391016.0438086726</v>
      </c>
      <c r="EQ2341">
        <v>2335647.7306997054</v>
      </c>
      <c r="ER2341">
        <v>4215639.1263804529</v>
      </c>
      <c r="ES2341">
        <v>6410104.7337123565</v>
      </c>
      <c r="ET2341">
        <v>6461759.4240589924</v>
      </c>
      <c r="EU2341">
        <v>6461759.4240589924</v>
      </c>
      <c r="EV2341">
        <v>6461759.4240589924</v>
      </c>
      <c r="EW2341">
        <v>6418721.6882495619</v>
      </c>
      <c r="EX2341">
        <v>5381193.7014093148</v>
      </c>
      <c r="EY2341">
        <v>309330.3991174025</v>
      </c>
      <c r="EZ2341">
        <v>309330.39911739773</v>
      </c>
      <c r="FA2341">
        <v>6460054.9027959686</v>
      </c>
      <c r="FB2341">
        <v>6460054.9027959686</v>
      </c>
      <c r="FC2341">
        <v>6461759.4240589924</v>
      </c>
      <c r="FD2341">
        <v>6461759.4240589924</v>
      </c>
      <c r="FE2341">
        <v>6440248.9193782154</v>
      </c>
      <c r="FF2341">
        <v>6440248.9193782154</v>
      </c>
      <c r="FG2341">
        <v>6457903.3068048405</v>
      </c>
      <c r="FH2341">
        <v>6457903.3068048405</v>
      </c>
      <c r="FI2341">
        <v>6457903.3068048405</v>
      </c>
      <c r="FJ2341">
        <v>6367226.7808217155</v>
      </c>
      <c r="FK2341">
        <v>4867197.5080852592</v>
      </c>
      <c r="FL2341">
        <v>5507840.8479451034</v>
      </c>
      <c r="FM2341">
        <v>6281331.041007583</v>
      </c>
      <c r="FN2341">
        <v>6370224.8303378094</v>
      </c>
      <c r="FO2341">
        <v>6372413.8229511194</v>
      </c>
      <c r="FP2341">
        <v>6372413.8229511194</v>
      </c>
      <c r="FQ2341">
        <v>4416701.5499099456</v>
      </c>
      <c r="FR2341">
        <v>6389623.3634621529</v>
      </c>
      <c r="FS2341">
        <v>6389623.3634621529</v>
      </c>
      <c r="FT2341">
        <v>6461759.4240589924</v>
      </c>
      <c r="FU2341">
        <v>6461759.4240589924</v>
      </c>
      <c r="FV2341">
        <v>6461759.4240589924</v>
      </c>
      <c r="FW2341">
        <v>6364497.813239851</v>
      </c>
      <c r="GD2341">
        <f>AVERAGE(SAFADModel_final_000030[[#This Row],[AF306:Daylighting Reference Point 1 Illuminance '[lux'](Hourly)]:[AF102:Daylighting Reference Point 1 Illuminance '[lux'](Hourly)]])</f>
        <v>1026.5336418595828</v>
      </c>
      <c r="GE2341">
        <f>AVERAGE(SAFADModel_final_000030[[#This Row],[IPD:Daylighting Reference Point 1 Illuminance '[lux'](Hourly)]:[AF211:Daylighting Reference Point 1 Illuminance '[lux'](Hourly)]])</f>
        <v>1440.3623918398316</v>
      </c>
    </row>
    <row r="2342" spans="1:187" x14ac:dyDescent="0.25">
      <c r="A2342" s="1" t="s">
        <v>2519</v>
      </c>
      <c r="B2342">
        <v>0</v>
      </c>
      <c r="C2342">
        <v>0</v>
      </c>
      <c r="D2342">
        <v>388800</v>
      </c>
      <c r="E2342">
        <v>0</v>
      </c>
      <c r="F2342">
        <v>388800</v>
      </c>
      <c r="G2342">
        <v>1036800</v>
      </c>
      <c r="H2342">
        <v>0</v>
      </c>
      <c r="I2342">
        <v>38880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1193400</v>
      </c>
      <c r="P2342">
        <v>0</v>
      </c>
      <c r="Q2342">
        <v>1454400</v>
      </c>
      <c r="R2342">
        <v>0</v>
      </c>
      <c r="S2342">
        <v>0</v>
      </c>
      <c r="T2342">
        <v>0</v>
      </c>
      <c r="U2342">
        <v>0</v>
      </c>
      <c r="V2342">
        <v>2343600</v>
      </c>
      <c r="W2342">
        <v>2343600</v>
      </c>
      <c r="X2342">
        <v>0</v>
      </c>
      <c r="Y2342">
        <v>0</v>
      </c>
      <c r="Z2342">
        <v>0</v>
      </c>
      <c r="AA2342">
        <v>1166400</v>
      </c>
      <c r="AB2342">
        <v>0</v>
      </c>
      <c r="AC2342">
        <v>0</v>
      </c>
      <c r="AD2342">
        <v>842400</v>
      </c>
      <c r="AE2342">
        <v>842400</v>
      </c>
      <c r="AF2342">
        <v>842400</v>
      </c>
      <c r="AG2342">
        <v>0</v>
      </c>
      <c r="AH2342">
        <v>0</v>
      </c>
      <c r="AI2342">
        <v>0</v>
      </c>
      <c r="AJ2342">
        <v>518400</v>
      </c>
      <c r="AK2342">
        <v>1555200</v>
      </c>
      <c r="AL2342">
        <v>1166400</v>
      </c>
      <c r="AM2342">
        <v>1166400</v>
      </c>
      <c r="AN2342">
        <v>0</v>
      </c>
      <c r="AO2342">
        <v>0</v>
      </c>
      <c r="AP2342">
        <v>0</v>
      </c>
      <c r="AQ2342">
        <v>0</v>
      </c>
      <c r="AR2342">
        <v>1166400</v>
      </c>
      <c r="AS2342">
        <v>1166400</v>
      </c>
      <c r="AT2342">
        <v>1166400</v>
      </c>
      <c r="AU2342">
        <v>0</v>
      </c>
      <c r="AV2342">
        <v>518400</v>
      </c>
      <c r="AW2342">
        <v>129600</v>
      </c>
      <c r="AX2342">
        <v>0</v>
      </c>
      <c r="AY2342">
        <v>0</v>
      </c>
      <c r="AZ2342">
        <v>5961600</v>
      </c>
      <c r="BA2342">
        <v>2592000</v>
      </c>
      <c r="BB2342">
        <v>1814400</v>
      </c>
      <c r="BC2342">
        <v>0</v>
      </c>
      <c r="BD2342">
        <v>2462400</v>
      </c>
      <c r="BE2342">
        <v>57734.428418456482</v>
      </c>
      <c r="BF2342">
        <v>0</v>
      </c>
      <c r="BG2342">
        <v>648000</v>
      </c>
      <c r="BH2342">
        <v>0</v>
      </c>
      <c r="BI2342">
        <v>0</v>
      </c>
      <c r="BJ2342">
        <v>0</v>
      </c>
      <c r="BK2342">
        <v>0</v>
      </c>
      <c r="BL2342">
        <v>777600</v>
      </c>
      <c r="BM2342">
        <v>129600</v>
      </c>
      <c r="BN2342">
        <v>388800</v>
      </c>
      <c r="BO2342">
        <v>259200</v>
      </c>
      <c r="BP2342">
        <v>518400</v>
      </c>
      <c r="BQ2342">
        <v>518400</v>
      </c>
      <c r="BR2342">
        <v>518400</v>
      </c>
      <c r="BS2342">
        <v>997.05770091999011</v>
      </c>
      <c r="BT2342">
        <v>497.20921363815438</v>
      </c>
      <c r="BU2342">
        <v>1047.5901276121024</v>
      </c>
      <c r="BV2342">
        <v>985.38040356672718</v>
      </c>
      <c r="BW2342">
        <v>995.63459448966785</v>
      </c>
      <c r="BX2342">
        <v>1300.2080035435717</v>
      </c>
      <c r="BY2342">
        <v>1807.9003629646043</v>
      </c>
      <c r="BZ2342">
        <v>1056.170318508304</v>
      </c>
      <c r="CA2342">
        <v>2312.0090219672943</v>
      </c>
      <c r="CB2342">
        <v>1922.3237862272772</v>
      </c>
      <c r="CC2342">
        <v>2436.6819767835</v>
      </c>
      <c r="CD2342">
        <v>2825.3071929076395</v>
      </c>
      <c r="CE2342">
        <v>2223.1436544265939</v>
      </c>
      <c r="CF2342">
        <v>1604.0140621343578</v>
      </c>
      <c r="CG2342">
        <v>1630.5348538347025</v>
      </c>
      <c r="CH2342">
        <v>1507.5930997122939</v>
      </c>
      <c r="CI2342">
        <v>1496.4853494188603</v>
      </c>
      <c r="CJ2342">
        <v>1496.3681792177206</v>
      </c>
      <c r="CK2342">
        <v>6407605.9869902488</v>
      </c>
      <c r="CL2342">
        <v>4181023.2211474357</v>
      </c>
      <c r="CM2342">
        <v>6365280.8605315797</v>
      </c>
      <c r="CN2342">
        <v>5317911.7709221346</v>
      </c>
      <c r="CO2342">
        <v>6144789.0583294574</v>
      </c>
      <c r="CP2342">
        <v>2395139.1698055579</v>
      </c>
      <c r="CQ2342">
        <v>0</v>
      </c>
      <c r="CR2342">
        <v>0</v>
      </c>
      <c r="CS2342">
        <v>3119710.8847375978</v>
      </c>
      <c r="CT2342">
        <v>2201156.9140601056</v>
      </c>
      <c r="CU2342">
        <v>6291356.613335792</v>
      </c>
      <c r="CV2342">
        <v>6291356.613335792</v>
      </c>
      <c r="CW2342">
        <v>0</v>
      </c>
      <c r="CX2342">
        <v>0</v>
      </c>
      <c r="CY2342">
        <v>6316366.9583612336</v>
      </c>
      <c r="CZ2342">
        <v>5304342.5823823549</v>
      </c>
      <c r="DA2342">
        <v>0</v>
      </c>
      <c r="DB2342">
        <v>0</v>
      </c>
      <c r="DC2342">
        <v>6328416.9687459646</v>
      </c>
      <c r="DD2342">
        <v>5304597.4243432786</v>
      </c>
      <c r="DE2342">
        <v>6346401.4645182425</v>
      </c>
      <c r="DF2342">
        <v>5082880.8540718742</v>
      </c>
      <c r="DG2342">
        <v>6362685.7618731968</v>
      </c>
      <c r="DH2342">
        <v>5346676.8211936578</v>
      </c>
      <c r="DI2342">
        <v>6338313.2571899798</v>
      </c>
      <c r="DJ2342">
        <v>6209956.8591834791</v>
      </c>
      <c r="DK2342">
        <v>3233033.7417050391</v>
      </c>
      <c r="DL2342">
        <v>3233033.7417050391</v>
      </c>
      <c r="DM2342">
        <v>0</v>
      </c>
      <c r="DN2342">
        <v>0</v>
      </c>
      <c r="DO2342">
        <v>6466067.4834100772</v>
      </c>
      <c r="DP2342">
        <v>6466067.4834100772</v>
      </c>
      <c r="DQ2342">
        <v>0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6466067.4834100772</v>
      </c>
      <c r="DX2342">
        <v>6466067.4834100772</v>
      </c>
      <c r="DY2342">
        <v>6466067.4834100772</v>
      </c>
      <c r="DZ2342">
        <v>6466067.4834100772</v>
      </c>
      <c r="EA2342">
        <v>6466067.4834100772</v>
      </c>
      <c r="EB2342">
        <v>6466067.4834100772</v>
      </c>
      <c r="EC2342">
        <v>6466067.4834100772</v>
      </c>
      <c r="ED2342">
        <v>6466067.4834100772</v>
      </c>
      <c r="EE2342">
        <v>6466067.4834100772</v>
      </c>
      <c r="EF2342">
        <v>6466067.4834100772</v>
      </c>
      <c r="EG2342">
        <v>6466067.4834100772</v>
      </c>
      <c r="EH2342">
        <v>6466067.4834100772</v>
      </c>
      <c r="EI2342">
        <v>6436501.4316150248</v>
      </c>
      <c r="EJ2342">
        <v>2050366.2303856744</v>
      </c>
      <c r="EK2342">
        <v>6428367.1977145039</v>
      </c>
      <c r="EL2342">
        <v>3659704.5412409697</v>
      </c>
      <c r="EM2342">
        <v>6458351.17225416</v>
      </c>
      <c r="EN2342">
        <v>1059753.0643654855</v>
      </c>
      <c r="EO2342">
        <v>6455442.6995686851</v>
      </c>
      <c r="EP2342">
        <v>1118784.372504577</v>
      </c>
      <c r="EQ2342">
        <v>2344319.7217127406</v>
      </c>
      <c r="ER2342">
        <v>4305571.7434434602</v>
      </c>
      <c r="ES2342">
        <v>6422459.3823634135</v>
      </c>
      <c r="ET2342">
        <v>6466067.4834100772</v>
      </c>
      <c r="EU2342">
        <v>6466067.4834100772</v>
      </c>
      <c r="EV2342">
        <v>6466067.4834100772</v>
      </c>
      <c r="EW2342">
        <v>6419321.6881604847</v>
      </c>
      <c r="EX2342">
        <v>5477370.1379424101</v>
      </c>
      <c r="EY2342">
        <v>308948.52684999257</v>
      </c>
      <c r="EZ2342">
        <v>308948.52684999816</v>
      </c>
      <c r="FA2342">
        <v>6466067.4834100772</v>
      </c>
      <c r="FB2342">
        <v>6466067.4834100772</v>
      </c>
      <c r="FC2342">
        <v>6466067.4834100772</v>
      </c>
      <c r="FD2342">
        <v>6466067.4834100772</v>
      </c>
      <c r="FE2342">
        <v>6448157.8454150101</v>
      </c>
      <c r="FF2342">
        <v>6448157.8454150101</v>
      </c>
      <c r="FG2342">
        <v>6465545.14609404</v>
      </c>
      <c r="FH2342">
        <v>6465545.14609404</v>
      </c>
      <c r="FI2342">
        <v>6465545.14609404</v>
      </c>
      <c r="FJ2342">
        <v>6367847.238341759</v>
      </c>
      <c r="FK2342">
        <v>4923554.8423755802</v>
      </c>
      <c r="FL2342">
        <v>5538201.2363578035</v>
      </c>
      <c r="FM2342">
        <v>6311169.881728705</v>
      </c>
      <c r="FN2342">
        <v>6378454.399655723</v>
      </c>
      <c r="FO2342">
        <v>6372356.2038805513</v>
      </c>
      <c r="FP2342">
        <v>6372356.2038805513</v>
      </c>
      <c r="FQ2342">
        <v>4589281.4841028359</v>
      </c>
      <c r="FR2342">
        <v>6403301.3501798259</v>
      </c>
      <c r="FS2342">
        <v>6403301.3501798259</v>
      </c>
      <c r="FT2342">
        <v>6466067.4834100772</v>
      </c>
      <c r="FU2342">
        <v>6466067.4834100772</v>
      </c>
      <c r="FV2342">
        <v>6466067.4834100772</v>
      </c>
      <c r="FW2342">
        <v>6459279.2422443405</v>
      </c>
      <c r="GD2342">
        <f>AVERAGE(SAFADModel_final_000030[[#This Row],[AF306:Daylighting Reference Point 1 Illuminance '[lux'](Hourly)]:[AF102:Daylighting Reference Point 1 Illuminance '[lux'](Hourly)]])</f>
        <v>1222.1288608011573</v>
      </c>
      <c r="GE2342">
        <f>AVERAGE(SAFADModel_final_000030[[#This Row],[IPD:Daylighting Reference Point 1 Illuminance '[lux'](Hourly)]:[AF211:Daylighting Reference Point 1 Illuminance '[lux'](Hourly)]])</f>
        <v>1904.7169060736608</v>
      </c>
    </row>
    <row r="2343" spans="1:187" x14ac:dyDescent="0.25">
      <c r="A2343" s="1" t="s">
        <v>2520</v>
      </c>
      <c r="B2343">
        <v>0</v>
      </c>
      <c r="C2343">
        <v>0</v>
      </c>
      <c r="D2343">
        <v>77760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1193400</v>
      </c>
      <c r="P2343">
        <v>0</v>
      </c>
      <c r="Q2343">
        <v>1454400</v>
      </c>
      <c r="R2343">
        <v>0</v>
      </c>
      <c r="S2343">
        <v>0</v>
      </c>
      <c r="T2343">
        <v>0</v>
      </c>
      <c r="U2343">
        <v>0</v>
      </c>
      <c r="V2343">
        <v>2343600</v>
      </c>
      <c r="W2343">
        <v>2343600</v>
      </c>
      <c r="X2343">
        <v>0</v>
      </c>
      <c r="Y2343">
        <v>0</v>
      </c>
      <c r="Z2343">
        <v>0</v>
      </c>
      <c r="AA2343">
        <v>2332800</v>
      </c>
      <c r="AB2343">
        <v>0</v>
      </c>
      <c r="AC2343">
        <v>0</v>
      </c>
      <c r="AD2343">
        <v>1684800</v>
      </c>
      <c r="AE2343">
        <v>1684800</v>
      </c>
      <c r="AF2343">
        <v>1684800</v>
      </c>
      <c r="AG2343">
        <v>0</v>
      </c>
      <c r="AH2343">
        <v>0</v>
      </c>
      <c r="AI2343">
        <v>518400</v>
      </c>
      <c r="AJ2343">
        <v>518400</v>
      </c>
      <c r="AK2343">
        <v>1555200</v>
      </c>
      <c r="AL2343">
        <v>1166400</v>
      </c>
      <c r="AM2343">
        <v>2332800</v>
      </c>
      <c r="AN2343">
        <v>1166400</v>
      </c>
      <c r="AO2343">
        <v>1166400</v>
      </c>
      <c r="AP2343">
        <v>1166400</v>
      </c>
      <c r="AQ2343">
        <v>2332800</v>
      </c>
      <c r="AR2343">
        <v>1166400</v>
      </c>
      <c r="AS2343">
        <v>0</v>
      </c>
      <c r="AT2343">
        <v>0</v>
      </c>
      <c r="AU2343">
        <v>0</v>
      </c>
      <c r="AV2343">
        <v>518400</v>
      </c>
      <c r="AW2343">
        <v>129600</v>
      </c>
      <c r="AX2343">
        <v>0</v>
      </c>
      <c r="AY2343">
        <v>0</v>
      </c>
      <c r="AZ2343">
        <v>5961600</v>
      </c>
      <c r="BA2343">
        <v>2592000</v>
      </c>
      <c r="BB2343">
        <v>1814400</v>
      </c>
      <c r="BC2343">
        <v>0</v>
      </c>
      <c r="BD2343">
        <v>2462400</v>
      </c>
      <c r="BE2343">
        <v>0</v>
      </c>
      <c r="BF2343">
        <v>0</v>
      </c>
      <c r="BG2343">
        <v>648000</v>
      </c>
      <c r="BH2343">
        <v>0</v>
      </c>
      <c r="BI2343">
        <v>0</v>
      </c>
      <c r="BJ2343">
        <v>0</v>
      </c>
      <c r="BK2343">
        <v>0</v>
      </c>
      <c r="BL2343">
        <v>777600</v>
      </c>
      <c r="BM2343">
        <v>129600</v>
      </c>
      <c r="BN2343">
        <v>388800</v>
      </c>
      <c r="BO2343">
        <v>259200</v>
      </c>
      <c r="BP2343">
        <v>518400</v>
      </c>
      <c r="BQ2343">
        <v>518400</v>
      </c>
      <c r="BR2343">
        <v>518400</v>
      </c>
      <c r="BS2343">
        <v>1182.426884150065</v>
      </c>
      <c r="BT2343">
        <v>611.87930175864415</v>
      </c>
      <c r="BU2343">
        <v>1239.7820658443245</v>
      </c>
      <c r="BV2343">
        <v>1180.9470838579762</v>
      </c>
      <c r="BW2343">
        <v>1192.4487876908941</v>
      </c>
      <c r="BX2343">
        <v>1640.5750406972904</v>
      </c>
      <c r="BY2343">
        <v>2343.2717581001757</v>
      </c>
      <c r="BZ2343">
        <v>1283.6240560218055</v>
      </c>
      <c r="CA2343">
        <v>3376.8878625398615</v>
      </c>
      <c r="CB2343">
        <v>2528.7653525435439</v>
      </c>
      <c r="CC2343">
        <v>3303.4249840194207</v>
      </c>
      <c r="CD2343">
        <v>3998.4829268024155</v>
      </c>
      <c r="CE2343">
        <v>2652.5028922569882</v>
      </c>
      <c r="CF2343">
        <v>2091.615306691675</v>
      </c>
      <c r="CG2343">
        <v>2127.0710710277285</v>
      </c>
      <c r="CH2343">
        <v>1981.8971725317663</v>
      </c>
      <c r="CI2343">
        <v>1972.7557690992271</v>
      </c>
      <c r="CJ2343">
        <v>1972.9507354194745</v>
      </c>
      <c r="CK2343">
        <v>6408801.9217083994</v>
      </c>
      <c r="CL2343">
        <v>3897862.7072615456</v>
      </c>
      <c r="CM2343">
        <v>6382361.0428267438</v>
      </c>
      <c r="CN2343">
        <v>6382361.0428267438</v>
      </c>
      <c r="CO2343">
        <v>6336991.3547230214</v>
      </c>
      <c r="CP2343">
        <v>4262345.5865592016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6330452.9674484646</v>
      </c>
      <c r="DD2343">
        <v>6330452.9674484646</v>
      </c>
      <c r="DE2343">
        <v>6378131.3298306353</v>
      </c>
      <c r="DF2343">
        <v>6378131.3298306353</v>
      </c>
      <c r="DG2343">
        <v>6377830.0997423315</v>
      </c>
      <c r="DH2343">
        <v>5954797.0422349432</v>
      </c>
      <c r="DI2343">
        <v>6440829.3952321503</v>
      </c>
      <c r="DJ2343">
        <v>6440829.3952321503</v>
      </c>
      <c r="DK2343">
        <v>3233033.7417050391</v>
      </c>
      <c r="DL2343">
        <v>3233033.7417050391</v>
      </c>
      <c r="DM2343">
        <v>0</v>
      </c>
      <c r="DN2343">
        <v>0</v>
      </c>
      <c r="DO2343">
        <v>6465745.5626828205</v>
      </c>
      <c r="DP2343">
        <v>6465745.5626828205</v>
      </c>
      <c r="DQ2343">
        <v>0</v>
      </c>
      <c r="DR2343">
        <v>0</v>
      </c>
      <c r="DS2343">
        <v>3233033.7417050391</v>
      </c>
      <c r="DT2343">
        <v>3233033.7417050391</v>
      </c>
      <c r="DU2343">
        <v>0</v>
      </c>
      <c r="DV2343">
        <v>0</v>
      </c>
      <c r="DW2343">
        <v>6466067.4834100772</v>
      </c>
      <c r="DX2343">
        <v>6466067.4834100772</v>
      </c>
      <c r="DY2343">
        <v>6466067.4834100772</v>
      </c>
      <c r="DZ2343">
        <v>6466067.4834100772</v>
      </c>
      <c r="EA2343">
        <v>6466067.4834100772</v>
      </c>
      <c r="EB2343">
        <v>6466067.4834100772</v>
      </c>
      <c r="EC2343">
        <v>6466067.4834100772</v>
      </c>
      <c r="ED2343">
        <v>6466067.4834100772</v>
      </c>
      <c r="EE2343">
        <v>6466067.4834100772</v>
      </c>
      <c r="EF2343">
        <v>6466067.4834100772</v>
      </c>
      <c r="EG2343">
        <v>6466067.4834100772</v>
      </c>
      <c r="EH2343">
        <v>6466067.4834100772</v>
      </c>
      <c r="EI2343">
        <v>6425121.4304102063</v>
      </c>
      <c r="EJ2343">
        <v>4357848.335508462</v>
      </c>
      <c r="EK2343">
        <v>6437812.5325683355</v>
      </c>
      <c r="EL2343">
        <v>3859462.0470596137</v>
      </c>
      <c r="EM2343">
        <v>6446269.5792953027</v>
      </c>
      <c r="EN2343">
        <v>3017241.0647492805</v>
      </c>
      <c r="EO2343">
        <v>6415906.3490058575</v>
      </c>
      <c r="EP2343">
        <v>6141180.838599111</v>
      </c>
      <c r="EQ2343">
        <v>2391108.0632661097</v>
      </c>
      <c r="ER2343">
        <v>4426961.7666360717</v>
      </c>
      <c r="ES2343">
        <v>6430060.1500542928</v>
      </c>
      <c r="ET2343">
        <v>6466067.4834100772</v>
      </c>
      <c r="EU2343">
        <v>6466067.4834100772</v>
      </c>
      <c r="EV2343">
        <v>6466067.4834100772</v>
      </c>
      <c r="EW2343">
        <v>6417678.3535198914</v>
      </c>
      <c r="EX2343">
        <v>5514954.6323224399</v>
      </c>
      <c r="EY2343">
        <v>308749.79805693973</v>
      </c>
      <c r="EZ2343">
        <v>308749.79805693909</v>
      </c>
      <c r="FA2343">
        <v>6466067.4834100772</v>
      </c>
      <c r="FB2343">
        <v>6466067.4834100772</v>
      </c>
      <c r="FC2343">
        <v>6466067.4834100772</v>
      </c>
      <c r="FD2343">
        <v>6466067.4834100772</v>
      </c>
      <c r="FE2343">
        <v>6450867.8620732967</v>
      </c>
      <c r="FF2343">
        <v>6450867.8620732967</v>
      </c>
      <c r="FG2343">
        <v>6466043.8753696717</v>
      </c>
      <c r="FH2343">
        <v>6466043.8753696717</v>
      </c>
      <c r="FI2343">
        <v>6466043.8753696717</v>
      </c>
      <c r="FJ2343">
        <v>6367647.7959924797</v>
      </c>
      <c r="FK2343">
        <v>4902340.138824285</v>
      </c>
      <c r="FL2343">
        <v>5550576.5767569868</v>
      </c>
      <c r="FM2343">
        <v>6317932.2067519203</v>
      </c>
      <c r="FN2343">
        <v>6379758.2517875116</v>
      </c>
      <c r="FO2343">
        <v>6369211.2726336448</v>
      </c>
      <c r="FP2343">
        <v>6369211.2726336448</v>
      </c>
      <c r="FQ2343">
        <v>4744748.4370730892</v>
      </c>
      <c r="FR2343">
        <v>6411953.0106865605</v>
      </c>
      <c r="FS2343">
        <v>6411953.0106865605</v>
      </c>
      <c r="FT2343">
        <v>6466067.4834100772</v>
      </c>
      <c r="FU2343">
        <v>6466067.4834100772</v>
      </c>
      <c r="FV2343">
        <v>6466067.4834100772</v>
      </c>
      <c r="FW2343">
        <v>6466067.4834100772</v>
      </c>
      <c r="GD2343">
        <f>AVERAGE(SAFADModel_final_000030[[#This Row],[AF306:Daylighting Reference Point 1 Illuminance '[lux'](Hourly)]:[AF102:Daylighting Reference Point 1 Illuminance '[lux'](Hourly)]])</f>
        <v>1561.3158711845597</v>
      </c>
      <c r="GE2343">
        <f>AVERAGE(SAFADModel_final_000030[[#This Row],[IPD:Daylighting Reference Point 1 Illuminance '[lux'](Hourly)]:[AF211:Daylighting Reference Point 1 Illuminance '[lux'](Hourly)]])</f>
        <v>2514.3851344880268</v>
      </c>
    </row>
    <row r="2344" spans="1:187" x14ac:dyDescent="0.25">
      <c r="A2344" s="1" t="s">
        <v>2521</v>
      </c>
      <c r="B2344">
        <v>0</v>
      </c>
      <c r="C2344">
        <v>0</v>
      </c>
      <c r="D2344">
        <v>77760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2908800</v>
      </c>
      <c r="R2344">
        <v>0</v>
      </c>
      <c r="S2344">
        <v>0</v>
      </c>
      <c r="T2344">
        <v>0</v>
      </c>
      <c r="U2344">
        <v>0</v>
      </c>
      <c r="V2344">
        <v>2343600</v>
      </c>
      <c r="W2344">
        <v>2343600</v>
      </c>
      <c r="X2344">
        <v>1166400</v>
      </c>
      <c r="Y2344">
        <v>1166400</v>
      </c>
      <c r="Z2344">
        <v>1166400</v>
      </c>
      <c r="AA2344">
        <v>2332800</v>
      </c>
      <c r="AB2344">
        <v>1166400</v>
      </c>
      <c r="AC2344">
        <v>1166400</v>
      </c>
      <c r="AD2344">
        <v>842400</v>
      </c>
      <c r="AE2344">
        <v>842400</v>
      </c>
      <c r="AF2344">
        <v>842400</v>
      </c>
      <c r="AG2344">
        <v>842400</v>
      </c>
      <c r="AH2344">
        <v>907200</v>
      </c>
      <c r="AI2344">
        <v>1036800</v>
      </c>
      <c r="AJ2344">
        <v>1036800</v>
      </c>
      <c r="AK2344">
        <v>777600</v>
      </c>
      <c r="AL2344">
        <v>2332800</v>
      </c>
      <c r="AM2344">
        <v>2332800</v>
      </c>
      <c r="AN2344">
        <v>2332800</v>
      </c>
      <c r="AO2344">
        <v>2332800</v>
      </c>
      <c r="AP2344">
        <v>2332800</v>
      </c>
      <c r="AQ2344">
        <v>2332800</v>
      </c>
      <c r="AR2344">
        <v>2332800</v>
      </c>
      <c r="AS2344">
        <v>0</v>
      </c>
      <c r="AT2344">
        <v>0</v>
      </c>
      <c r="AU2344">
        <v>0</v>
      </c>
      <c r="AV2344">
        <v>518400</v>
      </c>
      <c r="AW2344">
        <v>129600</v>
      </c>
      <c r="AX2344">
        <v>0</v>
      </c>
      <c r="AY2344">
        <v>0</v>
      </c>
      <c r="AZ2344">
        <v>5961600</v>
      </c>
      <c r="BA2344">
        <v>2592000</v>
      </c>
      <c r="BB2344">
        <v>1814400</v>
      </c>
      <c r="BC2344">
        <v>0</v>
      </c>
      <c r="BD2344">
        <v>2462400</v>
      </c>
      <c r="BE2344">
        <v>0</v>
      </c>
      <c r="BF2344">
        <v>0</v>
      </c>
      <c r="BG2344">
        <v>648000</v>
      </c>
      <c r="BH2344">
        <v>0</v>
      </c>
      <c r="BI2344">
        <v>0</v>
      </c>
      <c r="BJ2344">
        <v>0</v>
      </c>
      <c r="BK2344">
        <v>0</v>
      </c>
      <c r="BL2344">
        <v>777600</v>
      </c>
      <c r="BM2344">
        <v>129600</v>
      </c>
      <c r="BN2344">
        <v>388800</v>
      </c>
      <c r="BO2344">
        <v>259200</v>
      </c>
      <c r="BP2344">
        <v>518400</v>
      </c>
      <c r="BQ2344">
        <v>518400</v>
      </c>
      <c r="BR2344">
        <v>518400</v>
      </c>
      <c r="BS2344">
        <v>1213.0699414193932</v>
      </c>
      <c r="BT2344">
        <v>638.74855551980556</v>
      </c>
      <c r="BU2344">
        <v>1259.5162302343924</v>
      </c>
      <c r="BV2344">
        <v>1209.4788988733919</v>
      </c>
      <c r="BW2344">
        <v>1220.91268076497</v>
      </c>
      <c r="BX2344">
        <v>1770.1038274972179</v>
      </c>
      <c r="BY2344">
        <v>2554.6799693029088</v>
      </c>
      <c r="BZ2344">
        <v>1326.3103659655226</v>
      </c>
      <c r="CA2344">
        <v>4000.5326464649329</v>
      </c>
      <c r="CB2344">
        <v>2736.6393068870625</v>
      </c>
      <c r="CC2344">
        <v>3609.7668581785715</v>
      </c>
      <c r="CD2344">
        <v>4536.4343816087739</v>
      </c>
      <c r="CE2344">
        <v>2620.2871214369402</v>
      </c>
      <c r="CF2344">
        <v>2172.0700220876993</v>
      </c>
      <c r="CG2344">
        <v>2210.8620281590688</v>
      </c>
      <c r="CH2344">
        <v>2066.929736588479</v>
      </c>
      <c r="CI2344">
        <v>2058.9829913609633</v>
      </c>
      <c r="CJ2344">
        <v>2059.3936069623865</v>
      </c>
      <c r="CK2344">
        <v>5935846.3110064492</v>
      </c>
      <c r="CL2344">
        <v>2157114.0335039049</v>
      </c>
      <c r="CM2344">
        <v>6380116.9622296095</v>
      </c>
      <c r="CN2344">
        <v>6380116.9622296095</v>
      </c>
      <c r="CO2344">
        <v>6331444.6979832724</v>
      </c>
      <c r="CP2344">
        <v>4132733.8041321849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6359596.8348357398</v>
      </c>
      <c r="DD2344">
        <v>6359596.8348357398</v>
      </c>
      <c r="DE2344">
        <v>6365272.8426709836</v>
      </c>
      <c r="DF2344">
        <v>5326227.0141497441</v>
      </c>
      <c r="DG2344">
        <v>6436292.0657875137</v>
      </c>
      <c r="DH2344">
        <v>6436292.0657875137</v>
      </c>
      <c r="DI2344">
        <v>6466067.4834100772</v>
      </c>
      <c r="DJ2344">
        <v>6466067.4834100772</v>
      </c>
      <c r="DK2344">
        <v>0</v>
      </c>
      <c r="DL2344">
        <v>0</v>
      </c>
      <c r="DM2344">
        <v>0</v>
      </c>
      <c r="DN2344">
        <v>0</v>
      </c>
      <c r="DO2344">
        <v>6466067.4834100772</v>
      </c>
      <c r="DP2344">
        <v>6466067.4834100772</v>
      </c>
      <c r="DQ2344">
        <v>0</v>
      </c>
      <c r="DR2344">
        <v>0</v>
      </c>
      <c r="DS2344">
        <v>6466067.4834100772</v>
      </c>
      <c r="DT2344">
        <v>6466067.4834100772</v>
      </c>
      <c r="DU2344">
        <v>0</v>
      </c>
      <c r="DV2344">
        <v>0</v>
      </c>
      <c r="DW2344">
        <v>6466067.4834100772</v>
      </c>
      <c r="DX2344">
        <v>6466067.4834100772</v>
      </c>
      <c r="DY2344">
        <v>6466067.4834100772</v>
      </c>
      <c r="DZ2344">
        <v>6466067.4834100772</v>
      </c>
      <c r="EA2344">
        <v>6466067.4834100772</v>
      </c>
      <c r="EB2344">
        <v>6466067.4834100772</v>
      </c>
      <c r="EC2344">
        <v>6466067.4834100772</v>
      </c>
      <c r="ED2344">
        <v>6466067.4834100772</v>
      </c>
      <c r="EE2344">
        <v>6466067.4834100772</v>
      </c>
      <c r="EF2344">
        <v>6466067.4834100772</v>
      </c>
      <c r="EG2344">
        <v>6466067.4834100772</v>
      </c>
      <c r="EH2344">
        <v>6466067.4834100772</v>
      </c>
      <c r="EI2344">
        <v>6416617.6666551949</v>
      </c>
      <c r="EJ2344">
        <v>6416617.6666551949</v>
      </c>
      <c r="EK2344">
        <v>6400938.0219631027</v>
      </c>
      <c r="EL2344">
        <v>6133245.2593063815</v>
      </c>
      <c r="EM2344">
        <v>6413443.3656343399</v>
      </c>
      <c r="EN2344">
        <v>4808176.9581515659</v>
      </c>
      <c r="EO2344">
        <v>6398733.362657507</v>
      </c>
      <c r="EP2344">
        <v>6304167.7107726503</v>
      </c>
      <c r="EQ2344">
        <v>2432223.1778663406</v>
      </c>
      <c r="ER2344">
        <v>4499851.6098281834</v>
      </c>
      <c r="ES2344">
        <v>6436824.5889095003</v>
      </c>
      <c r="ET2344">
        <v>6466067.4834100772</v>
      </c>
      <c r="EU2344">
        <v>6466067.4834100772</v>
      </c>
      <c r="EV2344">
        <v>6466067.4834100772</v>
      </c>
      <c r="EW2344">
        <v>6415826.3424359467</v>
      </c>
      <c r="EX2344">
        <v>5588429.6041527651</v>
      </c>
      <c r="EY2344">
        <v>308616.54674215621</v>
      </c>
      <c r="EZ2344">
        <v>308616.54674215621</v>
      </c>
      <c r="FA2344">
        <v>6466067.4834100772</v>
      </c>
      <c r="FB2344">
        <v>6466067.4834100772</v>
      </c>
      <c r="FC2344">
        <v>6466067.4834100772</v>
      </c>
      <c r="FD2344">
        <v>6466067.4834100772</v>
      </c>
      <c r="FE2344">
        <v>6453874.7613737509</v>
      </c>
      <c r="FF2344">
        <v>6453874.7613737509</v>
      </c>
      <c r="FG2344">
        <v>6466067.4834100772</v>
      </c>
      <c r="FH2344">
        <v>6466067.4834100772</v>
      </c>
      <c r="FI2344">
        <v>6466067.4834100772</v>
      </c>
      <c r="FJ2344">
        <v>6368793.7818642883</v>
      </c>
      <c r="FK2344">
        <v>4821638.5744888075</v>
      </c>
      <c r="FL2344">
        <v>5582015.3125533946</v>
      </c>
      <c r="FM2344">
        <v>6316446.6003538333</v>
      </c>
      <c r="FN2344">
        <v>6380155.4876336893</v>
      </c>
      <c r="FO2344">
        <v>6366325.5262046913</v>
      </c>
      <c r="FP2344">
        <v>6366325.5262046913</v>
      </c>
      <c r="FQ2344">
        <v>4863800.1606236175</v>
      </c>
      <c r="FR2344">
        <v>6419582.018662326</v>
      </c>
      <c r="FS2344">
        <v>6419582.018662326</v>
      </c>
      <c r="FT2344">
        <v>6466067.4834100772</v>
      </c>
      <c r="FU2344">
        <v>6466067.4834100772</v>
      </c>
      <c r="FV2344">
        <v>6466067.4834100772</v>
      </c>
      <c r="FW2344">
        <v>6466067.4834100772</v>
      </c>
      <c r="GD2344">
        <f>AVERAGE(SAFADModel_final_000030[[#This Row],[AF306:Daylighting Reference Point 1 Illuminance '[lux'](Hourly)]:[AF102:Daylighting Reference Point 1 Illuminance '[lux'](Hourly)]])</f>
        <v>1688.1503462269484</v>
      </c>
      <c r="GE2344">
        <f>AVERAGE(SAFADModel_final_000030[[#This Row],[IPD:Daylighting Reference Point 1 Illuminance '[lux'](Hourly)]:[AF211:Daylighting Reference Point 1 Illuminance '[lux'](Hourly)]])</f>
        <v>2674.5962281411048</v>
      </c>
    </row>
    <row r="2345" spans="1:187" x14ac:dyDescent="0.25">
      <c r="A2345" s="1" t="s">
        <v>2522</v>
      </c>
      <c r="B2345">
        <v>0</v>
      </c>
      <c r="C2345">
        <v>0</v>
      </c>
      <c r="D2345">
        <v>38880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2908800</v>
      </c>
      <c r="R2345">
        <v>0</v>
      </c>
      <c r="S2345">
        <v>0</v>
      </c>
      <c r="T2345">
        <v>0</v>
      </c>
      <c r="U2345">
        <v>0</v>
      </c>
      <c r="V2345">
        <v>2343600</v>
      </c>
      <c r="W2345">
        <v>2343600</v>
      </c>
      <c r="X2345">
        <v>1166400</v>
      </c>
      <c r="Y2345">
        <v>2332800</v>
      </c>
      <c r="Z2345">
        <v>1166400</v>
      </c>
      <c r="AA2345">
        <v>2332800</v>
      </c>
      <c r="AB2345">
        <v>1166400</v>
      </c>
      <c r="AC2345">
        <v>1166400</v>
      </c>
      <c r="AD2345">
        <v>1684800</v>
      </c>
      <c r="AE2345">
        <v>1684800</v>
      </c>
      <c r="AF2345">
        <v>1684800</v>
      </c>
      <c r="AG2345">
        <v>1684800</v>
      </c>
      <c r="AH2345">
        <v>1814400</v>
      </c>
      <c r="AI2345">
        <v>1036800</v>
      </c>
      <c r="AJ2345">
        <v>1036800</v>
      </c>
      <c r="AK2345">
        <v>0</v>
      </c>
      <c r="AL2345">
        <v>2332800</v>
      </c>
      <c r="AM2345">
        <v>2332800</v>
      </c>
      <c r="AN2345">
        <v>2332800</v>
      </c>
      <c r="AO2345">
        <v>2332800</v>
      </c>
      <c r="AP2345">
        <v>2332800</v>
      </c>
      <c r="AQ2345">
        <v>2332800</v>
      </c>
      <c r="AR2345">
        <v>2332800</v>
      </c>
      <c r="AS2345">
        <v>0</v>
      </c>
      <c r="AT2345">
        <v>0</v>
      </c>
      <c r="AU2345">
        <v>0</v>
      </c>
      <c r="AV2345">
        <v>518400</v>
      </c>
      <c r="AW2345">
        <v>129600</v>
      </c>
      <c r="AX2345">
        <v>0</v>
      </c>
      <c r="AY2345">
        <v>0</v>
      </c>
      <c r="AZ2345">
        <v>5961600</v>
      </c>
      <c r="BA2345">
        <v>2592000</v>
      </c>
      <c r="BB2345">
        <v>1814400</v>
      </c>
      <c r="BC2345">
        <v>0</v>
      </c>
      <c r="BD2345">
        <v>2462400</v>
      </c>
      <c r="BE2345">
        <v>0</v>
      </c>
      <c r="BF2345">
        <v>0</v>
      </c>
      <c r="BG2345">
        <v>648000</v>
      </c>
      <c r="BH2345">
        <v>0</v>
      </c>
      <c r="BI2345">
        <v>0</v>
      </c>
      <c r="BJ2345">
        <v>0</v>
      </c>
      <c r="BK2345">
        <v>0</v>
      </c>
      <c r="BL2345">
        <v>777600</v>
      </c>
      <c r="BM2345">
        <v>129600</v>
      </c>
      <c r="BN2345">
        <v>388800</v>
      </c>
      <c r="BO2345">
        <v>259200</v>
      </c>
      <c r="BP2345">
        <v>518400</v>
      </c>
      <c r="BQ2345">
        <v>518400</v>
      </c>
      <c r="BR2345">
        <v>518400</v>
      </c>
      <c r="BS2345">
        <v>1023.4797775678463</v>
      </c>
      <c r="BT2345">
        <v>544.30684698476341</v>
      </c>
      <c r="BU2345">
        <v>1057.2465621991516</v>
      </c>
      <c r="BV2345">
        <v>1017.0877471340085</v>
      </c>
      <c r="BW2345">
        <v>1026.4899513646858</v>
      </c>
      <c r="BX2345">
        <v>1549.8291524021333</v>
      </c>
      <c r="BY2345">
        <v>2245.8197798824317</v>
      </c>
      <c r="BZ2345">
        <v>1119.9873324706705</v>
      </c>
      <c r="CA2345">
        <v>6162.8596582923428</v>
      </c>
      <c r="CB2345">
        <v>2334.2095911946158</v>
      </c>
      <c r="CC2345">
        <v>3074.9449294923866</v>
      </c>
      <c r="CD2345">
        <v>6468.1643415359385</v>
      </c>
      <c r="CE2345">
        <v>2090.0817088354402</v>
      </c>
      <c r="CF2345">
        <v>1752.9945015670646</v>
      </c>
      <c r="CG2345">
        <v>1785.7482959826168</v>
      </c>
      <c r="CH2345">
        <v>1669.205608043967</v>
      </c>
      <c r="CI2345">
        <v>1665.0740535382531</v>
      </c>
      <c r="CJ2345">
        <v>1665.5649908917324</v>
      </c>
      <c r="CK2345">
        <v>5442460.3616253529</v>
      </c>
      <c r="CL2345">
        <v>316234.03610985214</v>
      </c>
      <c r="CM2345">
        <v>6329084.319503325</v>
      </c>
      <c r="CN2345">
        <v>6329084.319503325</v>
      </c>
      <c r="CO2345">
        <v>6279531.5502754049</v>
      </c>
      <c r="CP2345">
        <v>2243541.4543530014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6369097.1585823642</v>
      </c>
      <c r="DD2345">
        <v>6007802.9417787818</v>
      </c>
      <c r="DE2345">
        <v>6316441.9974956121</v>
      </c>
      <c r="DF2345">
        <v>3652319.2873376748</v>
      </c>
      <c r="DG2345">
        <v>6442835.6202855734</v>
      </c>
      <c r="DH2345">
        <v>6442835.6202855734</v>
      </c>
      <c r="DI2345">
        <v>6463045.2479553558</v>
      </c>
      <c r="DJ2345">
        <v>6463045.2479553558</v>
      </c>
      <c r="DK2345">
        <v>0</v>
      </c>
      <c r="DL2345">
        <v>0</v>
      </c>
      <c r="DM2345">
        <v>0</v>
      </c>
      <c r="DN2345">
        <v>0</v>
      </c>
      <c r="DO2345">
        <v>6463045.2479553558</v>
      </c>
      <c r="DP2345">
        <v>6463045.2479553558</v>
      </c>
      <c r="DQ2345">
        <v>0</v>
      </c>
      <c r="DR2345">
        <v>0</v>
      </c>
      <c r="DS2345">
        <v>6463045.2479553558</v>
      </c>
      <c r="DT2345">
        <v>6463045.2479553558</v>
      </c>
      <c r="DU2345">
        <v>0</v>
      </c>
      <c r="DV2345">
        <v>0</v>
      </c>
      <c r="DW2345">
        <v>3232168.9913250273</v>
      </c>
      <c r="DX2345">
        <v>3232168.9913250273</v>
      </c>
      <c r="DY2345">
        <v>6463045.2479553558</v>
      </c>
      <c r="DZ2345">
        <v>6463045.2479553558</v>
      </c>
      <c r="EA2345">
        <v>3232168.9913250273</v>
      </c>
      <c r="EB2345">
        <v>3232168.9913250273</v>
      </c>
      <c r="EC2345">
        <v>6463045.2479553558</v>
      </c>
      <c r="ED2345">
        <v>6463045.2479553558</v>
      </c>
      <c r="EE2345">
        <v>3232168.9913250273</v>
      </c>
      <c r="EF2345">
        <v>3232168.9913250273</v>
      </c>
      <c r="EG2345">
        <v>3232168.9913250273</v>
      </c>
      <c r="EH2345">
        <v>3232168.9913250273</v>
      </c>
      <c r="EI2345">
        <v>6410168.5510935951</v>
      </c>
      <c r="EJ2345">
        <v>5057769.261981112</v>
      </c>
      <c r="EK2345">
        <v>6397264.6256639343</v>
      </c>
      <c r="EL2345">
        <v>6141631.7050132118</v>
      </c>
      <c r="EM2345">
        <v>6405352.5434935335</v>
      </c>
      <c r="EN2345">
        <v>4780715.8575654365</v>
      </c>
      <c r="EO2345">
        <v>6392525.8545933068</v>
      </c>
      <c r="EP2345">
        <v>6179444.5290609756</v>
      </c>
      <c r="EQ2345">
        <v>2421928.0001979009</v>
      </c>
      <c r="ER2345">
        <v>4450245.0724533089</v>
      </c>
      <c r="ES2345">
        <v>6434094.6477604602</v>
      </c>
      <c r="ET2345">
        <v>6463045.2479553558</v>
      </c>
      <c r="EU2345">
        <v>6463045.2479553558</v>
      </c>
      <c r="EV2345">
        <v>6463045.2479553558</v>
      </c>
      <c r="EW2345">
        <v>6410483.86026516</v>
      </c>
      <c r="EX2345">
        <v>5560361.7182995044</v>
      </c>
      <c r="EY2345">
        <v>308252.68801613932</v>
      </c>
      <c r="EZ2345">
        <v>308252.68801614642</v>
      </c>
      <c r="FA2345">
        <v>6463045.2479553558</v>
      </c>
      <c r="FB2345">
        <v>6463045.2479553558</v>
      </c>
      <c r="FC2345">
        <v>6463045.2479553558</v>
      </c>
      <c r="FD2345">
        <v>6463045.2479553558</v>
      </c>
      <c r="FE2345">
        <v>6450856.0681065749</v>
      </c>
      <c r="FF2345">
        <v>6450856.0681065749</v>
      </c>
      <c r="FG2345">
        <v>6461390.0645136936</v>
      </c>
      <c r="FH2345">
        <v>6461390.0645136936</v>
      </c>
      <c r="FI2345">
        <v>6461390.0645136936</v>
      </c>
      <c r="FJ2345">
        <v>6369495.6213107761</v>
      </c>
      <c r="FK2345">
        <v>4541239.6922199298</v>
      </c>
      <c r="FL2345">
        <v>5576282.5608562464</v>
      </c>
      <c r="FM2345">
        <v>6238158.3961052746</v>
      </c>
      <c r="FN2345">
        <v>6373522.0242097871</v>
      </c>
      <c r="FO2345">
        <v>6362116.9463700438</v>
      </c>
      <c r="FP2345">
        <v>6362116.9463700438</v>
      </c>
      <c r="FQ2345">
        <v>4705667.5647734627</v>
      </c>
      <c r="FR2345">
        <v>6419213.855344383</v>
      </c>
      <c r="FS2345">
        <v>6419213.855344383</v>
      </c>
      <c r="FT2345">
        <v>6463045.2479553558</v>
      </c>
      <c r="FU2345">
        <v>6463045.2479553558</v>
      </c>
      <c r="FV2345">
        <v>6463045.2479553558</v>
      </c>
      <c r="FW2345">
        <v>6463045.2479553558</v>
      </c>
      <c r="GD2345">
        <f>AVERAGE(SAFADModel_final_000030[[#This Row],[AF306:Daylighting Reference Point 1 Illuminance '[lux'](Hourly)]:[AF102:Daylighting Reference Point 1 Illuminance '[lux'](Hourly)]])</f>
        <v>1749.6785342553371</v>
      </c>
      <c r="GE2345">
        <f>AVERAGE(SAFADModel_final_000030[[#This Row],[IPD:Daylighting Reference Point 1 Illuminance '[lux'](Hourly)]:[AF211:Daylighting Reference Point 1 Illuminance '[lux'](Hourly)]])</f>
        <v>2500.6653356757797</v>
      </c>
    </row>
    <row r="2346" spans="1:187" x14ac:dyDescent="0.25">
      <c r="A2346" s="1" t="s">
        <v>2523</v>
      </c>
      <c r="B2346">
        <v>0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2908800</v>
      </c>
      <c r="R2346">
        <v>0</v>
      </c>
      <c r="S2346">
        <v>0</v>
      </c>
      <c r="T2346">
        <v>1171800</v>
      </c>
      <c r="U2346">
        <v>0</v>
      </c>
      <c r="V2346">
        <v>1171800</v>
      </c>
      <c r="W2346">
        <v>1171800</v>
      </c>
      <c r="X2346">
        <v>0</v>
      </c>
      <c r="Y2346">
        <v>2332800</v>
      </c>
      <c r="Z2346">
        <v>0</v>
      </c>
      <c r="AA2346">
        <v>1166400</v>
      </c>
      <c r="AB2346">
        <v>0</v>
      </c>
      <c r="AC2346">
        <v>0</v>
      </c>
      <c r="AD2346">
        <v>1684800</v>
      </c>
      <c r="AE2346">
        <v>1684800</v>
      </c>
      <c r="AF2346">
        <v>1684800</v>
      </c>
      <c r="AG2346">
        <v>1684800</v>
      </c>
      <c r="AH2346">
        <v>1814400</v>
      </c>
      <c r="AI2346">
        <v>1036800</v>
      </c>
      <c r="AJ2346">
        <v>1036800</v>
      </c>
      <c r="AK2346">
        <v>0</v>
      </c>
      <c r="AL2346">
        <v>1166400</v>
      </c>
      <c r="AM2346">
        <v>1166400</v>
      </c>
      <c r="AN2346">
        <v>1166400</v>
      </c>
      <c r="AO2346">
        <v>1166400</v>
      </c>
      <c r="AP2346">
        <v>1166400</v>
      </c>
      <c r="AQ2346">
        <v>1166400</v>
      </c>
      <c r="AR2346">
        <v>2332800</v>
      </c>
      <c r="AS2346">
        <v>0</v>
      </c>
      <c r="AT2346">
        <v>0</v>
      </c>
      <c r="AU2346">
        <v>0</v>
      </c>
      <c r="AV2346">
        <v>518400</v>
      </c>
      <c r="AW2346">
        <v>129600</v>
      </c>
      <c r="AX2346">
        <v>0</v>
      </c>
      <c r="AY2346">
        <v>0</v>
      </c>
      <c r="AZ2346">
        <v>5961600</v>
      </c>
      <c r="BA2346">
        <v>2592000</v>
      </c>
      <c r="BB2346">
        <v>1814400</v>
      </c>
      <c r="BC2346">
        <v>0</v>
      </c>
      <c r="BD2346">
        <v>2462400</v>
      </c>
      <c r="BE2346">
        <v>854895.15581113601</v>
      </c>
      <c r="BF2346">
        <v>0</v>
      </c>
      <c r="BG2346">
        <v>648000</v>
      </c>
      <c r="BH2346">
        <v>8974.5430009506963</v>
      </c>
      <c r="BI2346">
        <v>9572.2163274246595</v>
      </c>
      <c r="BJ2346">
        <v>0</v>
      </c>
      <c r="BK2346">
        <v>0</v>
      </c>
      <c r="BL2346">
        <v>777600</v>
      </c>
      <c r="BM2346">
        <v>129600</v>
      </c>
      <c r="BN2346">
        <v>388800</v>
      </c>
      <c r="BO2346">
        <v>259200</v>
      </c>
      <c r="BP2346">
        <v>518400</v>
      </c>
      <c r="BQ2346">
        <v>518400</v>
      </c>
      <c r="BR2346">
        <v>518400</v>
      </c>
      <c r="BS2346">
        <v>636.12901383226938</v>
      </c>
      <c r="BT2346">
        <v>339.1118722125986</v>
      </c>
      <c r="BU2346">
        <v>655.86013341167074</v>
      </c>
      <c r="BV2346">
        <v>627.28933441923391</v>
      </c>
      <c r="BW2346">
        <v>632.98739004569768</v>
      </c>
      <c r="BX2346">
        <v>1016.3794460321454</v>
      </c>
      <c r="BY2346">
        <v>2498.0785446642758</v>
      </c>
      <c r="BZ2346">
        <v>692.13468259268518</v>
      </c>
      <c r="CA2346">
        <v>4497.2521467599609</v>
      </c>
      <c r="CB2346">
        <v>2495.0698114454658</v>
      </c>
      <c r="CC2346">
        <v>1894.1322282274971</v>
      </c>
      <c r="CD2346">
        <v>4560.3429678701832</v>
      </c>
      <c r="CE2346">
        <v>1226.6810514922233</v>
      </c>
      <c r="CF2346">
        <v>1006.8265252565761</v>
      </c>
      <c r="CG2346">
        <v>1026.3301015381955</v>
      </c>
      <c r="CH2346">
        <v>956.30169137329688</v>
      </c>
      <c r="CI2346">
        <v>956.24503800413277</v>
      </c>
      <c r="CJ2346">
        <v>956.68515402973435</v>
      </c>
      <c r="CK2346">
        <v>5537286.3485155515</v>
      </c>
      <c r="CL2346">
        <v>316344.32367915823</v>
      </c>
      <c r="CM2346">
        <v>6350229.4343361035</v>
      </c>
      <c r="CN2346">
        <v>6350229.4343361035</v>
      </c>
      <c r="CO2346">
        <v>6116723.1837647064</v>
      </c>
      <c r="CP2346">
        <v>300082.51311161788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6310469.3822071077</v>
      </c>
      <c r="DD2346">
        <v>5632048.4904269399</v>
      </c>
      <c r="DE2346">
        <v>6304391.0194655033</v>
      </c>
      <c r="DF2346">
        <v>4754463.4957182072</v>
      </c>
      <c r="DG2346">
        <v>6425596.779699672</v>
      </c>
      <c r="DH2346">
        <v>6425596.779699672</v>
      </c>
      <c r="DI2346">
        <v>6422317.5694602001</v>
      </c>
      <c r="DJ2346">
        <v>6422317.5694602001</v>
      </c>
      <c r="DK2346">
        <v>0</v>
      </c>
      <c r="DL2346">
        <v>0</v>
      </c>
      <c r="DM2346">
        <v>0</v>
      </c>
      <c r="DN2346">
        <v>0</v>
      </c>
      <c r="DO2346">
        <v>6449024.393275341</v>
      </c>
      <c r="DP2346">
        <v>6449024.393275341</v>
      </c>
      <c r="DQ2346">
        <v>0</v>
      </c>
      <c r="DR2346">
        <v>0</v>
      </c>
      <c r="DS2346">
        <v>6449024.393275341</v>
      </c>
      <c r="DT2346">
        <v>6449024.393275341</v>
      </c>
      <c r="DU2346">
        <v>0</v>
      </c>
      <c r="DV2346">
        <v>0</v>
      </c>
      <c r="DW2346">
        <v>0</v>
      </c>
      <c r="DX2346">
        <v>0</v>
      </c>
      <c r="DY2346">
        <v>6449024.393275341</v>
      </c>
      <c r="DZ2346">
        <v>6449024.393275341</v>
      </c>
      <c r="EA2346">
        <v>0</v>
      </c>
      <c r="EB2346">
        <v>0</v>
      </c>
      <c r="EC2346">
        <v>6449024.393275341</v>
      </c>
      <c r="ED2346">
        <v>6449024.393275341</v>
      </c>
      <c r="EE2346">
        <v>0</v>
      </c>
      <c r="EF2346">
        <v>0</v>
      </c>
      <c r="EG2346">
        <v>0</v>
      </c>
      <c r="EH2346">
        <v>0</v>
      </c>
      <c r="EI2346">
        <v>6383703.8964610798</v>
      </c>
      <c r="EJ2346">
        <v>2959656.324029834</v>
      </c>
      <c r="EK2346">
        <v>6394969.1564125316</v>
      </c>
      <c r="EL2346">
        <v>3963966.9238599632</v>
      </c>
      <c r="EM2346">
        <v>6406397.0515128877</v>
      </c>
      <c r="EN2346">
        <v>3597438.9922625748</v>
      </c>
      <c r="EO2346">
        <v>3191889.7381751994</v>
      </c>
      <c r="EP2346">
        <v>3009145.7076184317</v>
      </c>
      <c r="EQ2346">
        <v>2342749.6281026565</v>
      </c>
      <c r="ER2346">
        <v>4262016.1871097563</v>
      </c>
      <c r="ES2346">
        <v>6410617.2610582002</v>
      </c>
      <c r="ET2346">
        <v>6449024.393275341</v>
      </c>
      <c r="EU2346">
        <v>6449024.393275341</v>
      </c>
      <c r="EV2346">
        <v>6449024.393275341</v>
      </c>
      <c r="EW2346">
        <v>6396611.6459594592</v>
      </c>
      <c r="EX2346">
        <v>5346176.7171461228</v>
      </c>
      <c r="EY2346">
        <v>307837.1624758672</v>
      </c>
      <c r="EZ2346">
        <v>307837.16247586661</v>
      </c>
      <c r="FA2346">
        <v>6447463.1667870013</v>
      </c>
      <c r="FB2346">
        <v>6447463.1667870013</v>
      </c>
      <c r="FC2346">
        <v>6449024.393275341</v>
      </c>
      <c r="FD2346">
        <v>6449024.393275341</v>
      </c>
      <c r="FE2346">
        <v>6432131.7909602821</v>
      </c>
      <c r="FF2346">
        <v>6432131.7909602821</v>
      </c>
      <c r="FG2346">
        <v>6442000.7305599563</v>
      </c>
      <c r="FH2346">
        <v>6442000.7305599563</v>
      </c>
      <c r="FI2346">
        <v>6442000.7305599563</v>
      </c>
      <c r="FJ2346">
        <v>6365155.7371695619</v>
      </c>
      <c r="FK2346">
        <v>4022106.1880807118</v>
      </c>
      <c r="FL2346">
        <v>5500281.7217078116</v>
      </c>
      <c r="FM2346">
        <v>6059350.5135224462</v>
      </c>
      <c r="FN2346">
        <v>6350451.6723027434</v>
      </c>
      <c r="FO2346">
        <v>6352472.4571095565</v>
      </c>
      <c r="FP2346">
        <v>6352472.4571095565</v>
      </c>
      <c r="FQ2346">
        <v>4158645.829713732</v>
      </c>
      <c r="FR2346">
        <v>6400024.803511275</v>
      </c>
      <c r="FS2346">
        <v>6400024.803511275</v>
      </c>
      <c r="FT2346">
        <v>6449024.393275341</v>
      </c>
      <c r="FU2346">
        <v>6449024.393275341</v>
      </c>
      <c r="FV2346">
        <v>6449024.393275341</v>
      </c>
      <c r="FW2346">
        <v>6449024.393275341</v>
      </c>
      <c r="GD2346">
        <f>AVERAGE(SAFADModel_final_000030[[#This Row],[AF306:Daylighting Reference Point 1 Illuminance '[lux'](Hourly)]:[AF102:Daylighting Reference Point 1 Illuminance '[lux'](Hourly)]])</f>
        <v>1288.358062663393</v>
      </c>
      <c r="GE2346">
        <f>AVERAGE(SAFADModel_final_000030[[#This Row],[IPD:Daylighting Reference Point 1 Illuminance '[lux'](Hourly)]:[AF211:Daylighting Reference Point 1 Illuminance '[lux'](Hourly)]])</f>
        <v>1675.4016188041451</v>
      </c>
    </row>
    <row r="2347" spans="1:187" x14ac:dyDescent="0.25">
      <c r="A2347" s="1" t="s">
        <v>2524</v>
      </c>
      <c r="B2347">
        <v>589844.05952150188</v>
      </c>
      <c r="C2347">
        <v>301305.42395633581</v>
      </c>
      <c r="D2347">
        <v>38880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155729.62284871977</v>
      </c>
      <c r="L2347">
        <v>593910.05622889055</v>
      </c>
      <c r="M2347">
        <v>241902.9135318881</v>
      </c>
      <c r="N2347">
        <v>526196.25635455956</v>
      </c>
      <c r="O2347">
        <v>0</v>
      </c>
      <c r="P2347">
        <v>0</v>
      </c>
      <c r="Q2347">
        <v>1454400</v>
      </c>
      <c r="R2347">
        <v>0</v>
      </c>
      <c r="S2347">
        <v>492079.66478264891</v>
      </c>
      <c r="T2347">
        <v>2343600</v>
      </c>
      <c r="U2347">
        <v>0</v>
      </c>
      <c r="V2347">
        <v>0</v>
      </c>
      <c r="W2347">
        <v>0</v>
      </c>
      <c r="X2347">
        <v>0</v>
      </c>
      <c r="Y2347">
        <v>1166400</v>
      </c>
      <c r="Z2347">
        <v>0</v>
      </c>
      <c r="AA2347">
        <v>1166400</v>
      </c>
      <c r="AB2347">
        <v>0</v>
      </c>
      <c r="AC2347">
        <v>0</v>
      </c>
      <c r="AD2347">
        <v>842400</v>
      </c>
      <c r="AE2347">
        <v>842400</v>
      </c>
      <c r="AF2347">
        <v>842400</v>
      </c>
      <c r="AG2347">
        <v>842400</v>
      </c>
      <c r="AH2347">
        <v>907200</v>
      </c>
      <c r="AI2347">
        <v>518400</v>
      </c>
      <c r="AJ2347">
        <v>518400</v>
      </c>
      <c r="AK2347">
        <v>0</v>
      </c>
      <c r="AL2347">
        <v>0</v>
      </c>
      <c r="AM2347">
        <v>0</v>
      </c>
      <c r="AN2347">
        <v>1166400</v>
      </c>
      <c r="AO2347">
        <v>1166400</v>
      </c>
      <c r="AP2347">
        <v>116640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113.97464713942361</v>
      </c>
      <c r="BT2347">
        <v>59.796622205740952</v>
      </c>
      <c r="BU2347">
        <v>115.30358500427973</v>
      </c>
      <c r="BV2347">
        <v>109.47502822173239</v>
      </c>
      <c r="BW2347">
        <v>110.48088861814382</v>
      </c>
      <c r="BX2347">
        <v>196.75968433683013</v>
      </c>
      <c r="BY2347">
        <v>417.08244625248636</v>
      </c>
      <c r="BZ2347">
        <v>120.72784238586557</v>
      </c>
      <c r="CA2347">
        <v>603.52702067258076</v>
      </c>
      <c r="CB2347">
        <v>412.2769443611914</v>
      </c>
      <c r="CC2347">
        <v>351.58823337380954</v>
      </c>
      <c r="CD2347">
        <v>588.83667633444236</v>
      </c>
      <c r="CE2347">
        <v>210.52961995965606</v>
      </c>
      <c r="CF2347">
        <v>169.48172226625741</v>
      </c>
      <c r="CG2347">
        <v>173.06600201496659</v>
      </c>
      <c r="CH2347">
        <v>160.54523535157145</v>
      </c>
      <c r="CI2347">
        <v>161.31652343170839</v>
      </c>
      <c r="CJ2347">
        <v>161.43518423621748</v>
      </c>
      <c r="CK2347">
        <v>5835749.8312036525</v>
      </c>
      <c r="CL2347">
        <v>1573966.3442176364</v>
      </c>
      <c r="CM2347">
        <v>6303589.3150878763</v>
      </c>
      <c r="CN2347">
        <v>6303589.3150878763</v>
      </c>
      <c r="CO2347">
        <v>6087580.4528752631</v>
      </c>
      <c r="CP2347">
        <v>1404165.1526105348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3157745.0801484454</v>
      </c>
      <c r="DD2347">
        <v>3157745.0801484454</v>
      </c>
      <c r="DE2347">
        <v>6279959.5786576867</v>
      </c>
      <c r="DF2347">
        <v>6106858.1313706236</v>
      </c>
      <c r="DG2347">
        <v>3198544.6691267225</v>
      </c>
      <c r="DH2347">
        <v>3198544.6691267225</v>
      </c>
      <c r="DI2347">
        <v>6337140.1059149634</v>
      </c>
      <c r="DJ2347">
        <v>6337140.1059149634</v>
      </c>
      <c r="DK2347">
        <v>0</v>
      </c>
      <c r="DL2347">
        <v>0</v>
      </c>
      <c r="DM2347">
        <v>0</v>
      </c>
      <c r="DN2347">
        <v>0</v>
      </c>
      <c r="DO2347">
        <v>3214599.4238279611</v>
      </c>
      <c r="DP2347">
        <v>3214599.4238279611</v>
      </c>
      <c r="DQ2347">
        <v>0</v>
      </c>
      <c r="DR2347">
        <v>0</v>
      </c>
      <c r="DS2347">
        <v>3214599.4238279611</v>
      </c>
      <c r="DT2347">
        <v>3214599.4238279611</v>
      </c>
      <c r="DU2347">
        <v>0</v>
      </c>
      <c r="DV2347">
        <v>0</v>
      </c>
      <c r="DW2347">
        <v>0</v>
      </c>
      <c r="DX2347">
        <v>0</v>
      </c>
      <c r="DY2347">
        <v>3214599.4238279611</v>
      </c>
      <c r="DZ2347">
        <v>3214599.4238279611</v>
      </c>
      <c r="EA2347">
        <v>0</v>
      </c>
      <c r="EB2347">
        <v>0</v>
      </c>
      <c r="EC2347">
        <v>3214599.4238279611</v>
      </c>
      <c r="ED2347">
        <v>3214599.4238279611</v>
      </c>
      <c r="EE2347">
        <v>0</v>
      </c>
      <c r="EF2347">
        <v>0</v>
      </c>
      <c r="EG2347">
        <v>0</v>
      </c>
      <c r="EH2347">
        <v>0</v>
      </c>
      <c r="EI2347">
        <v>3181226.4475100795</v>
      </c>
      <c r="EJ2347">
        <v>1432839.4350247462</v>
      </c>
      <c r="EK2347">
        <v>3199555.5729809967</v>
      </c>
      <c r="EL2347">
        <v>673723.13908829726</v>
      </c>
      <c r="EM2347">
        <v>3184781.6192200189</v>
      </c>
      <c r="EN2347">
        <v>2830940.9723972399</v>
      </c>
      <c r="EO2347">
        <v>0</v>
      </c>
      <c r="EP2347">
        <v>0</v>
      </c>
      <c r="EQ2347">
        <v>0</v>
      </c>
      <c r="ER2347">
        <v>0</v>
      </c>
      <c r="ES2347">
        <v>0</v>
      </c>
      <c r="ET2347">
        <v>0</v>
      </c>
      <c r="EU2347">
        <v>0</v>
      </c>
      <c r="EV2347">
        <v>0</v>
      </c>
      <c r="EW2347">
        <v>0</v>
      </c>
      <c r="EX2347">
        <v>0</v>
      </c>
      <c r="EY2347">
        <v>0</v>
      </c>
      <c r="EZ2347">
        <v>0</v>
      </c>
      <c r="FA2347">
        <v>0</v>
      </c>
      <c r="FB2347">
        <v>0</v>
      </c>
      <c r="FC2347">
        <v>0</v>
      </c>
      <c r="FD2347">
        <v>0</v>
      </c>
      <c r="FE2347">
        <v>0</v>
      </c>
      <c r="FF2347">
        <v>0</v>
      </c>
      <c r="FG2347">
        <v>0</v>
      </c>
      <c r="FH2347">
        <v>0</v>
      </c>
      <c r="FI2347">
        <v>0</v>
      </c>
      <c r="FJ2347">
        <v>0</v>
      </c>
      <c r="FK2347">
        <v>0</v>
      </c>
      <c r="FL2347">
        <v>0</v>
      </c>
      <c r="FM2347">
        <v>0</v>
      </c>
      <c r="FN2347">
        <v>0</v>
      </c>
      <c r="FO2347">
        <v>0</v>
      </c>
      <c r="FP2347">
        <v>0</v>
      </c>
      <c r="FQ2347">
        <v>0</v>
      </c>
      <c r="FR2347">
        <v>0</v>
      </c>
      <c r="FS2347">
        <v>0</v>
      </c>
      <c r="FT2347">
        <v>0</v>
      </c>
      <c r="FU2347">
        <v>6420832.9958566464</v>
      </c>
      <c r="FV2347">
        <v>6393575.3720174814</v>
      </c>
      <c r="FW2347">
        <v>6373256.6517623579</v>
      </c>
      <c r="GD2347">
        <f>AVERAGE(SAFADModel_final_000030[[#This Row],[AF306:Daylighting Reference Point 1 Illuminance '[lux'](Hourly)]:[AF102:Daylighting Reference Point 1 Illuminance '[lux'](Hourly)]])</f>
        <v>205.23641831523148</v>
      </c>
      <c r="GE2347">
        <f>AVERAGE(SAFADModel_final_000030[[#This Row],[IPD:Daylighting Reference Point 1 Illuminance '[lux'](Hourly)]:[AF211:Daylighting Reference Point 1 Illuminance '[lux'](Hourly)]])</f>
        <v>265.45290459220234</v>
      </c>
    </row>
    <row r="2348" spans="1:187" x14ac:dyDescent="0.25">
      <c r="A2348" s="1" t="s">
        <v>2525</v>
      </c>
      <c r="B2348">
        <v>388800</v>
      </c>
      <c r="C2348">
        <v>388800</v>
      </c>
      <c r="D2348">
        <v>77760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874800</v>
      </c>
      <c r="M2348">
        <v>0</v>
      </c>
      <c r="N2348">
        <v>113400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234360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3175271.0302041704</v>
      </c>
      <c r="CL2348">
        <v>1220027.117716413</v>
      </c>
      <c r="CM2348">
        <v>3124671.6679636296</v>
      </c>
      <c r="CN2348">
        <v>3058359.7382398909</v>
      </c>
      <c r="CO2348">
        <v>6265584.3197352346</v>
      </c>
      <c r="CP2348">
        <v>2073750.459597541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6261073.1228974378</v>
      </c>
      <c r="DF2348">
        <v>6261073.1228974378</v>
      </c>
      <c r="DG2348">
        <v>0</v>
      </c>
      <c r="DH2348">
        <v>0</v>
      </c>
      <c r="DI2348">
        <v>6387203.5987845659</v>
      </c>
      <c r="DJ2348">
        <v>6387203.5987845659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  <c r="EE2348">
        <v>0</v>
      </c>
      <c r="EF2348">
        <v>0</v>
      </c>
      <c r="EG2348">
        <v>0</v>
      </c>
      <c r="EH2348">
        <v>0</v>
      </c>
      <c r="EI2348">
        <v>0</v>
      </c>
      <c r="EJ2348">
        <v>0</v>
      </c>
      <c r="EK2348">
        <v>0</v>
      </c>
      <c r="EL2348">
        <v>0</v>
      </c>
      <c r="EM2348">
        <v>0</v>
      </c>
      <c r="EN2348">
        <v>0</v>
      </c>
      <c r="EO2348">
        <v>0</v>
      </c>
      <c r="EP2348">
        <v>0</v>
      </c>
      <c r="EQ2348">
        <v>0</v>
      </c>
      <c r="ER2348">
        <v>0</v>
      </c>
      <c r="ES2348">
        <v>0</v>
      </c>
      <c r="ET2348">
        <v>0</v>
      </c>
      <c r="EU2348">
        <v>0</v>
      </c>
      <c r="EV2348">
        <v>0</v>
      </c>
      <c r="EW2348">
        <v>0</v>
      </c>
      <c r="EX2348">
        <v>0</v>
      </c>
      <c r="EY2348">
        <v>0</v>
      </c>
      <c r="EZ2348">
        <v>0</v>
      </c>
      <c r="FA2348">
        <v>0</v>
      </c>
      <c r="FB2348">
        <v>0</v>
      </c>
      <c r="FC2348">
        <v>0</v>
      </c>
      <c r="FD2348">
        <v>0</v>
      </c>
      <c r="FE2348">
        <v>0</v>
      </c>
      <c r="FF2348">
        <v>0</v>
      </c>
      <c r="FG2348">
        <v>0</v>
      </c>
      <c r="FH2348">
        <v>0</v>
      </c>
      <c r="FI2348">
        <v>0</v>
      </c>
      <c r="FJ2348">
        <v>0</v>
      </c>
      <c r="FK2348">
        <v>0</v>
      </c>
      <c r="FL2348">
        <v>0</v>
      </c>
      <c r="FM2348">
        <v>0</v>
      </c>
      <c r="FN2348">
        <v>0</v>
      </c>
      <c r="FO2348">
        <v>0</v>
      </c>
      <c r="FP2348">
        <v>0</v>
      </c>
      <c r="FQ2348">
        <v>0</v>
      </c>
      <c r="FR2348">
        <v>0</v>
      </c>
      <c r="FS2348">
        <v>0</v>
      </c>
      <c r="FT2348">
        <v>0</v>
      </c>
      <c r="FU2348">
        <v>6391101.9127263138</v>
      </c>
      <c r="FV2348">
        <v>5908584.9937452581</v>
      </c>
      <c r="FW2348">
        <v>5911468.9668747876</v>
      </c>
      <c r="GD2348">
        <f>AVERAGE(SAFADModel_final_000030[[#This Row],[AF306:Daylighting Reference Point 1 Illuminance '[lux'](Hourly)]:[AF102:Daylighting Reference Point 1 Illuminance '[lux'](Hourly)]])</f>
        <v>0</v>
      </c>
      <c r="GE2348">
        <f>AVERAGE(SAFADModel_final_000030[[#This Row],[IPD:Daylighting Reference Point 1 Illuminance '[lux'](Hourly)]:[AF211:Daylighting Reference Point 1 Illuminance '[lux'](Hourly)]])</f>
        <v>0</v>
      </c>
    </row>
    <row r="2349" spans="1:187" x14ac:dyDescent="0.25">
      <c r="A2349" s="1" t="s">
        <v>2526</v>
      </c>
      <c r="B2349">
        <v>0</v>
      </c>
      <c r="C2349">
        <v>0</v>
      </c>
      <c r="D2349">
        <v>38880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234360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3122601.2702934854</v>
      </c>
      <c r="CP2349">
        <v>902385.55549076817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  <c r="EE2349">
        <v>0</v>
      </c>
      <c r="EF2349">
        <v>0</v>
      </c>
      <c r="EG2349">
        <v>0</v>
      </c>
      <c r="EH2349">
        <v>0</v>
      </c>
      <c r="EI2349">
        <v>0</v>
      </c>
      <c r="EJ2349">
        <v>0</v>
      </c>
      <c r="EK2349">
        <v>0</v>
      </c>
      <c r="EL2349">
        <v>0</v>
      </c>
      <c r="EM2349">
        <v>0</v>
      </c>
      <c r="EN2349">
        <v>0</v>
      </c>
      <c r="EO2349">
        <v>0</v>
      </c>
      <c r="EP2349">
        <v>0</v>
      </c>
      <c r="EQ2349">
        <v>0</v>
      </c>
      <c r="ER2349">
        <v>0</v>
      </c>
      <c r="ES2349">
        <v>0</v>
      </c>
      <c r="ET2349">
        <v>0</v>
      </c>
      <c r="EU2349">
        <v>0</v>
      </c>
      <c r="EV2349">
        <v>0</v>
      </c>
      <c r="EW2349">
        <v>0</v>
      </c>
      <c r="EX2349">
        <v>0</v>
      </c>
      <c r="EY2349">
        <v>0</v>
      </c>
      <c r="EZ2349">
        <v>0</v>
      </c>
      <c r="FA2349">
        <v>0</v>
      </c>
      <c r="FB2349">
        <v>0</v>
      </c>
      <c r="FC2349">
        <v>0</v>
      </c>
      <c r="FD2349">
        <v>0</v>
      </c>
      <c r="FE2349">
        <v>0</v>
      </c>
      <c r="FF2349">
        <v>0</v>
      </c>
      <c r="FG2349">
        <v>0</v>
      </c>
      <c r="FH2349">
        <v>0</v>
      </c>
      <c r="FI2349">
        <v>0</v>
      </c>
      <c r="FJ2349">
        <v>0</v>
      </c>
      <c r="FK2349">
        <v>0</v>
      </c>
      <c r="FL2349">
        <v>0</v>
      </c>
      <c r="FM2349">
        <v>0</v>
      </c>
      <c r="FN2349">
        <v>0</v>
      </c>
      <c r="FO2349">
        <v>0</v>
      </c>
      <c r="FP2349">
        <v>0</v>
      </c>
      <c r="FQ2349">
        <v>0</v>
      </c>
      <c r="FR2349">
        <v>0</v>
      </c>
      <c r="FS2349">
        <v>0</v>
      </c>
      <c r="FT2349">
        <v>0</v>
      </c>
      <c r="FU2349">
        <v>6365101.7532224711</v>
      </c>
      <c r="FV2349">
        <v>5431434.6262592161</v>
      </c>
      <c r="FW2349">
        <v>5486980.6780288555</v>
      </c>
      <c r="GD2349">
        <f>AVERAGE(SAFADModel_final_000030[[#This Row],[AF306:Daylighting Reference Point 1 Illuminance '[lux'](Hourly)]:[AF102:Daylighting Reference Point 1 Illuminance '[lux'](Hourly)]])</f>
        <v>0</v>
      </c>
      <c r="GE2349">
        <f>AVERAGE(SAFADModel_final_000030[[#This Row],[IPD:Daylighting Reference Point 1 Illuminance '[lux'](Hourly)]:[AF211:Daylighting Reference Point 1 Illuminance '[lux'](Hourly)]])</f>
        <v>0</v>
      </c>
    </row>
    <row r="2350" spans="1:187" x14ac:dyDescent="0.25">
      <c r="A2350" s="1" t="s">
        <v>2527</v>
      </c>
      <c r="B2350">
        <v>0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117180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v>0</v>
      </c>
      <c r="EF2350">
        <v>0</v>
      </c>
      <c r="EG2350">
        <v>0</v>
      </c>
      <c r="EH2350">
        <v>0</v>
      </c>
      <c r="EI2350">
        <v>0</v>
      </c>
      <c r="EJ2350">
        <v>0</v>
      </c>
      <c r="EK2350">
        <v>0</v>
      </c>
      <c r="EL2350">
        <v>0</v>
      </c>
      <c r="EM2350">
        <v>0</v>
      </c>
      <c r="EN2350">
        <v>0</v>
      </c>
      <c r="EO2350">
        <v>0</v>
      </c>
      <c r="EP2350">
        <v>0</v>
      </c>
      <c r="EQ2350">
        <v>0</v>
      </c>
      <c r="ER2350">
        <v>0</v>
      </c>
      <c r="ES2350">
        <v>0</v>
      </c>
      <c r="ET2350">
        <v>0</v>
      </c>
      <c r="EU2350">
        <v>0</v>
      </c>
      <c r="EV2350">
        <v>0</v>
      </c>
      <c r="EW2350">
        <v>0</v>
      </c>
      <c r="EX2350">
        <v>0</v>
      </c>
      <c r="EY2350">
        <v>0</v>
      </c>
      <c r="EZ2350">
        <v>0</v>
      </c>
      <c r="FA2350">
        <v>0</v>
      </c>
      <c r="FB2350">
        <v>0</v>
      </c>
      <c r="FC2350">
        <v>0</v>
      </c>
      <c r="FD2350">
        <v>0</v>
      </c>
      <c r="FE2350">
        <v>0</v>
      </c>
      <c r="FF2350">
        <v>0</v>
      </c>
      <c r="FG2350">
        <v>0</v>
      </c>
      <c r="FH2350">
        <v>0</v>
      </c>
      <c r="FI2350">
        <v>0</v>
      </c>
      <c r="FJ2350">
        <v>0</v>
      </c>
      <c r="FK2350">
        <v>0</v>
      </c>
      <c r="FL2350">
        <v>0</v>
      </c>
      <c r="FM2350">
        <v>0</v>
      </c>
      <c r="FN2350">
        <v>0</v>
      </c>
      <c r="FO2350">
        <v>0</v>
      </c>
      <c r="FP2350">
        <v>0</v>
      </c>
      <c r="FQ2350">
        <v>0</v>
      </c>
      <c r="FR2350">
        <v>0</v>
      </c>
      <c r="FS2350">
        <v>0</v>
      </c>
      <c r="FT2350">
        <v>0</v>
      </c>
      <c r="FU2350">
        <v>6352351.2155335397</v>
      </c>
      <c r="FV2350">
        <v>5191300.6148218811</v>
      </c>
      <c r="FW2350">
        <v>5267884.8443995537</v>
      </c>
      <c r="GD2350">
        <f>AVERAGE(SAFADModel_final_000030[[#This Row],[AF306:Daylighting Reference Point 1 Illuminance '[lux'](Hourly)]:[AF102:Daylighting Reference Point 1 Illuminance '[lux'](Hourly)]])</f>
        <v>0</v>
      </c>
      <c r="GE2350">
        <f>AVERAGE(SAFADModel_final_000030[[#This Row],[IPD:Daylighting Reference Point 1 Illuminance '[lux'](Hourly)]:[AF211:Daylighting Reference Point 1 Illuminance '[lux'](Hourly)]])</f>
        <v>0</v>
      </c>
    </row>
    <row r="2351" spans="1:187" x14ac:dyDescent="0.25">
      <c r="A2351" s="1" t="s">
        <v>2528</v>
      </c>
      <c r="B2351">
        <v>0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>
        <v>0</v>
      </c>
      <c r="EF2351">
        <v>0</v>
      </c>
      <c r="EG2351">
        <v>0</v>
      </c>
      <c r="EH2351">
        <v>0</v>
      </c>
      <c r="EI2351">
        <v>0</v>
      </c>
      <c r="EJ2351">
        <v>0</v>
      </c>
      <c r="EK2351">
        <v>0</v>
      </c>
      <c r="EL2351">
        <v>0</v>
      </c>
      <c r="EM2351">
        <v>0</v>
      </c>
      <c r="EN2351">
        <v>0</v>
      </c>
      <c r="EO2351">
        <v>0</v>
      </c>
      <c r="EP2351">
        <v>0</v>
      </c>
      <c r="EQ2351">
        <v>0</v>
      </c>
      <c r="ER2351">
        <v>0</v>
      </c>
      <c r="ES2351">
        <v>0</v>
      </c>
      <c r="ET2351">
        <v>0</v>
      </c>
      <c r="EU2351">
        <v>0</v>
      </c>
      <c r="EV2351">
        <v>0</v>
      </c>
      <c r="EW2351">
        <v>0</v>
      </c>
      <c r="EX2351">
        <v>0</v>
      </c>
      <c r="EY2351">
        <v>0</v>
      </c>
      <c r="EZ2351">
        <v>0</v>
      </c>
      <c r="FA2351">
        <v>0</v>
      </c>
      <c r="FB2351">
        <v>0</v>
      </c>
      <c r="FC2351">
        <v>0</v>
      </c>
      <c r="FD2351">
        <v>0</v>
      </c>
      <c r="FE2351">
        <v>0</v>
      </c>
      <c r="FF2351">
        <v>0</v>
      </c>
      <c r="FG2351">
        <v>0</v>
      </c>
      <c r="FH2351">
        <v>0</v>
      </c>
      <c r="FI2351">
        <v>0</v>
      </c>
      <c r="FJ2351">
        <v>0</v>
      </c>
      <c r="FK2351">
        <v>0</v>
      </c>
      <c r="FL2351">
        <v>0</v>
      </c>
      <c r="FM2351">
        <v>0</v>
      </c>
      <c r="FN2351">
        <v>0</v>
      </c>
      <c r="FO2351">
        <v>0</v>
      </c>
      <c r="FP2351">
        <v>0</v>
      </c>
      <c r="FQ2351">
        <v>0</v>
      </c>
      <c r="FR2351">
        <v>0</v>
      </c>
      <c r="FS2351">
        <v>0</v>
      </c>
      <c r="FT2351">
        <v>0</v>
      </c>
      <c r="FU2351">
        <v>6348338.7254010532</v>
      </c>
      <c r="FV2351">
        <v>5178979.7427079361</v>
      </c>
      <c r="FW2351">
        <v>5258454.1979500577</v>
      </c>
      <c r="GD2351">
        <f>AVERAGE(SAFADModel_final_000030[[#This Row],[AF306:Daylighting Reference Point 1 Illuminance '[lux'](Hourly)]:[AF102:Daylighting Reference Point 1 Illuminance '[lux'](Hourly)]])</f>
        <v>0</v>
      </c>
      <c r="GE2351">
        <f>AVERAGE(SAFADModel_final_000030[[#This Row],[IPD:Daylighting Reference Point 1 Illuminance '[lux'](Hourly)]:[AF211:Daylighting Reference Point 1 Illuminance '[lux'](Hourly)]])</f>
        <v>0</v>
      </c>
    </row>
    <row r="2352" spans="1:187" x14ac:dyDescent="0.25">
      <c r="A2352" s="1" t="s">
        <v>2529</v>
      </c>
      <c r="B2352">
        <v>0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  <c r="EE2352">
        <v>0</v>
      </c>
      <c r="EF2352">
        <v>0</v>
      </c>
      <c r="EG2352">
        <v>0</v>
      </c>
      <c r="EH2352">
        <v>0</v>
      </c>
      <c r="EI2352">
        <v>0</v>
      </c>
      <c r="EJ2352">
        <v>0</v>
      </c>
      <c r="EK2352">
        <v>0</v>
      </c>
      <c r="EL2352">
        <v>0</v>
      </c>
      <c r="EM2352">
        <v>0</v>
      </c>
      <c r="EN2352">
        <v>0</v>
      </c>
      <c r="EO2352">
        <v>0</v>
      </c>
      <c r="EP2352">
        <v>0</v>
      </c>
      <c r="EQ2352">
        <v>0</v>
      </c>
      <c r="ER2352">
        <v>0</v>
      </c>
      <c r="ES2352">
        <v>0</v>
      </c>
      <c r="ET2352">
        <v>0</v>
      </c>
      <c r="EU2352">
        <v>0</v>
      </c>
      <c r="EV2352">
        <v>0</v>
      </c>
      <c r="EW2352">
        <v>0</v>
      </c>
      <c r="EX2352">
        <v>0</v>
      </c>
      <c r="EY2352">
        <v>0</v>
      </c>
      <c r="EZ2352">
        <v>0</v>
      </c>
      <c r="FA2352">
        <v>0</v>
      </c>
      <c r="FB2352">
        <v>0</v>
      </c>
      <c r="FC2352">
        <v>0</v>
      </c>
      <c r="FD2352">
        <v>0</v>
      </c>
      <c r="FE2352">
        <v>0</v>
      </c>
      <c r="FF2352">
        <v>0</v>
      </c>
      <c r="FG2352">
        <v>0</v>
      </c>
      <c r="FH2352">
        <v>0</v>
      </c>
      <c r="FI2352">
        <v>0</v>
      </c>
      <c r="FJ2352">
        <v>0</v>
      </c>
      <c r="FK2352">
        <v>0</v>
      </c>
      <c r="FL2352">
        <v>0</v>
      </c>
      <c r="FM2352">
        <v>0</v>
      </c>
      <c r="FN2352">
        <v>0</v>
      </c>
      <c r="FO2352">
        <v>0</v>
      </c>
      <c r="FP2352">
        <v>0</v>
      </c>
      <c r="FQ2352">
        <v>0</v>
      </c>
      <c r="FR2352">
        <v>0</v>
      </c>
      <c r="FS2352">
        <v>0</v>
      </c>
      <c r="FT2352">
        <v>0</v>
      </c>
      <c r="FU2352">
        <v>6344375.6989018088</v>
      </c>
      <c r="FV2352">
        <v>5133321.896190824</v>
      </c>
      <c r="FW2352">
        <v>5215002.5888939779</v>
      </c>
      <c r="GD2352">
        <f>AVERAGE(SAFADModel_final_000030[[#This Row],[AF306:Daylighting Reference Point 1 Illuminance '[lux'](Hourly)]:[AF102:Daylighting Reference Point 1 Illuminance '[lux'](Hourly)]])</f>
        <v>0</v>
      </c>
      <c r="GE2352">
        <f>AVERAGE(SAFADModel_final_000030[[#This Row],[IPD:Daylighting Reference Point 1 Illuminance '[lux'](Hourly)]:[AF211:Daylighting Reference Point 1 Illuminance '[lux'](Hourly)]])</f>
        <v>0</v>
      </c>
    </row>
    <row r="2353" spans="1:187" x14ac:dyDescent="0.25">
      <c r="A2353" s="1" t="s">
        <v>2530</v>
      </c>
      <c r="B2353">
        <v>0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  <c r="EE2353">
        <v>0</v>
      </c>
      <c r="EF2353">
        <v>0</v>
      </c>
      <c r="EG2353">
        <v>0</v>
      </c>
      <c r="EH2353">
        <v>0</v>
      </c>
      <c r="EI2353">
        <v>0</v>
      </c>
      <c r="EJ2353">
        <v>0</v>
      </c>
      <c r="EK2353">
        <v>0</v>
      </c>
      <c r="EL2353">
        <v>0</v>
      </c>
      <c r="EM2353">
        <v>0</v>
      </c>
      <c r="EN2353">
        <v>0</v>
      </c>
      <c r="EO2353">
        <v>0</v>
      </c>
      <c r="EP2353">
        <v>0</v>
      </c>
      <c r="EQ2353">
        <v>0</v>
      </c>
      <c r="ER2353">
        <v>0</v>
      </c>
      <c r="ES2353">
        <v>0</v>
      </c>
      <c r="ET2353">
        <v>0</v>
      </c>
      <c r="EU2353">
        <v>0</v>
      </c>
      <c r="EV2353">
        <v>0</v>
      </c>
      <c r="EW2353">
        <v>0</v>
      </c>
      <c r="EX2353">
        <v>0</v>
      </c>
      <c r="EY2353">
        <v>0</v>
      </c>
      <c r="EZ2353">
        <v>0</v>
      </c>
      <c r="FA2353">
        <v>0</v>
      </c>
      <c r="FB2353">
        <v>0</v>
      </c>
      <c r="FC2353">
        <v>0</v>
      </c>
      <c r="FD2353">
        <v>0</v>
      </c>
      <c r="FE2353">
        <v>0</v>
      </c>
      <c r="FF2353">
        <v>0</v>
      </c>
      <c r="FG2353">
        <v>0</v>
      </c>
      <c r="FH2353">
        <v>0</v>
      </c>
      <c r="FI2353">
        <v>0</v>
      </c>
      <c r="FJ2353">
        <v>0</v>
      </c>
      <c r="FK2353">
        <v>0</v>
      </c>
      <c r="FL2353">
        <v>0</v>
      </c>
      <c r="FM2353">
        <v>0</v>
      </c>
      <c r="FN2353">
        <v>0</v>
      </c>
      <c r="FO2353">
        <v>0</v>
      </c>
      <c r="FP2353">
        <v>0</v>
      </c>
      <c r="FQ2353">
        <v>0</v>
      </c>
      <c r="FR2353">
        <v>0</v>
      </c>
      <c r="FS2353">
        <v>0</v>
      </c>
      <c r="FT2353">
        <v>0</v>
      </c>
      <c r="FU2353">
        <v>6335975.851226192</v>
      </c>
      <c r="FV2353">
        <v>4911779.9068753207</v>
      </c>
      <c r="FW2353">
        <v>5006469.8707191031</v>
      </c>
      <c r="GD2353">
        <f>AVERAGE(SAFADModel_final_000030[[#This Row],[AF306:Daylighting Reference Point 1 Illuminance '[lux'](Hourly)]:[AF102:Daylighting Reference Point 1 Illuminance '[lux'](Hourly)]])</f>
        <v>0</v>
      </c>
      <c r="GE2353">
        <f>AVERAGE(SAFADModel_final_000030[[#This Row],[IPD:Daylighting Reference Point 1 Illuminance '[lux'](Hourly)]:[AF211:Daylighting Reference Point 1 Illuminance '[lux'](Hourly)]])</f>
        <v>0</v>
      </c>
    </row>
    <row r="2354" spans="1:187" x14ac:dyDescent="0.25">
      <c r="A2354" s="1" t="s">
        <v>2531</v>
      </c>
      <c r="B2354">
        <v>0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v>0</v>
      </c>
      <c r="EF2354">
        <v>0</v>
      </c>
      <c r="EG2354">
        <v>0</v>
      </c>
      <c r="EH2354">
        <v>0</v>
      </c>
      <c r="EI2354">
        <v>0</v>
      </c>
      <c r="EJ2354">
        <v>0</v>
      </c>
      <c r="EK2354">
        <v>0</v>
      </c>
      <c r="EL2354">
        <v>0</v>
      </c>
      <c r="EM2354">
        <v>0</v>
      </c>
      <c r="EN2354">
        <v>0</v>
      </c>
      <c r="EO2354">
        <v>0</v>
      </c>
      <c r="EP2354">
        <v>0</v>
      </c>
      <c r="EQ2354">
        <v>0</v>
      </c>
      <c r="ER2354">
        <v>0</v>
      </c>
      <c r="ES2354">
        <v>0</v>
      </c>
      <c r="ET2354">
        <v>0</v>
      </c>
      <c r="EU2354">
        <v>0</v>
      </c>
      <c r="EV2354">
        <v>0</v>
      </c>
      <c r="EW2354">
        <v>0</v>
      </c>
      <c r="EX2354">
        <v>0</v>
      </c>
      <c r="EY2354">
        <v>0</v>
      </c>
      <c r="EZ2354">
        <v>0</v>
      </c>
      <c r="FA2354">
        <v>0</v>
      </c>
      <c r="FB2354">
        <v>0</v>
      </c>
      <c r="FC2354">
        <v>0</v>
      </c>
      <c r="FD2354">
        <v>0</v>
      </c>
      <c r="FE2354">
        <v>0</v>
      </c>
      <c r="FF2354">
        <v>0</v>
      </c>
      <c r="FG2354">
        <v>0</v>
      </c>
      <c r="FH2354">
        <v>0</v>
      </c>
      <c r="FI2354">
        <v>0</v>
      </c>
      <c r="FJ2354">
        <v>0</v>
      </c>
      <c r="FK2354">
        <v>0</v>
      </c>
      <c r="FL2354">
        <v>0</v>
      </c>
      <c r="FM2354">
        <v>0</v>
      </c>
      <c r="FN2354">
        <v>0</v>
      </c>
      <c r="FO2354">
        <v>0</v>
      </c>
      <c r="FP2354">
        <v>0</v>
      </c>
      <c r="FQ2354">
        <v>0</v>
      </c>
      <c r="FR2354">
        <v>0</v>
      </c>
      <c r="FS2354">
        <v>0</v>
      </c>
      <c r="FT2354">
        <v>0</v>
      </c>
      <c r="FU2354">
        <v>6326855.6598919695</v>
      </c>
      <c r="FV2354">
        <v>4641679.7515297672</v>
      </c>
      <c r="FW2354">
        <v>4751750.0067349887</v>
      </c>
      <c r="GD2354">
        <f>AVERAGE(SAFADModel_final_000030[[#This Row],[AF306:Daylighting Reference Point 1 Illuminance '[lux'](Hourly)]:[AF102:Daylighting Reference Point 1 Illuminance '[lux'](Hourly)]])</f>
        <v>0</v>
      </c>
      <c r="GE2354">
        <f>AVERAGE(SAFADModel_final_000030[[#This Row],[IPD:Daylighting Reference Point 1 Illuminance '[lux'](Hourly)]:[AF211:Daylighting Reference Point 1 Illuminance '[lux'](Hourly)]])</f>
        <v>0</v>
      </c>
    </row>
    <row r="2355" spans="1:187" x14ac:dyDescent="0.25">
      <c r="A2355" s="1" t="s">
        <v>2532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v>0</v>
      </c>
      <c r="EF2355">
        <v>0</v>
      </c>
      <c r="EG2355">
        <v>0</v>
      </c>
      <c r="EH2355">
        <v>0</v>
      </c>
      <c r="EI2355">
        <v>0</v>
      </c>
      <c r="EJ2355">
        <v>0</v>
      </c>
      <c r="EK2355">
        <v>0</v>
      </c>
      <c r="EL2355">
        <v>0</v>
      </c>
      <c r="EM2355">
        <v>0</v>
      </c>
      <c r="EN2355">
        <v>0</v>
      </c>
      <c r="EO2355">
        <v>0</v>
      </c>
      <c r="EP2355">
        <v>0</v>
      </c>
      <c r="EQ2355">
        <v>0</v>
      </c>
      <c r="ER2355">
        <v>0</v>
      </c>
      <c r="ES2355">
        <v>0</v>
      </c>
      <c r="ET2355">
        <v>0</v>
      </c>
      <c r="EU2355">
        <v>0</v>
      </c>
      <c r="EV2355">
        <v>0</v>
      </c>
      <c r="EW2355">
        <v>0</v>
      </c>
      <c r="EX2355">
        <v>0</v>
      </c>
      <c r="EY2355">
        <v>0</v>
      </c>
      <c r="EZ2355">
        <v>0</v>
      </c>
      <c r="FA2355">
        <v>0</v>
      </c>
      <c r="FB2355">
        <v>0</v>
      </c>
      <c r="FC2355">
        <v>0</v>
      </c>
      <c r="FD2355">
        <v>0</v>
      </c>
      <c r="FE2355">
        <v>0</v>
      </c>
      <c r="FF2355">
        <v>0</v>
      </c>
      <c r="FG2355">
        <v>0</v>
      </c>
      <c r="FH2355">
        <v>0</v>
      </c>
      <c r="FI2355">
        <v>0</v>
      </c>
      <c r="FJ2355">
        <v>0</v>
      </c>
      <c r="FK2355">
        <v>0</v>
      </c>
      <c r="FL2355">
        <v>0</v>
      </c>
      <c r="FM2355">
        <v>0</v>
      </c>
      <c r="FN2355">
        <v>0</v>
      </c>
      <c r="FO2355">
        <v>0</v>
      </c>
      <c r="FP2355">
        <v>0</v>
      </c>
      <c r="FQ2355">
        <v>0</v>
      </c>
      <c r="FR2355">
        <v>0</v>
      </c>
      <c r="FS2355">
        <v>0</v>
      </c>
      <c r="FT2355">
        <v>0</v>
      </c>
      <c r="FU2355">
        <v>6129818.9527695719</v>
      </c>
      <c r="FV2355">
        <v>4355978.0098681543</v>
      </c>
      <c r="FW2355">
        <v>4483563.6529305512</v>
      </c>
      <c r="GD2355">
        <f>AVERAGE(SAFADModel_final_000030[[#This Row],[AF306:Daylighting Reference Point 1 Illuminance '[lux'](Hourly)]:[AF102:Daylighting Reference Point 1 Illuminance '[lux'](Hourly)]])</f>
        <v>0</v>
      </c>
      <c r="GE2355">
        <f>AVERAGE(SAFADModel_final_000030[[#This Row],[IPD:Daylighting Reference Point 1 Illuminance '[lux'](Hourly)]:[AF211:Daylighting Reference Point 1 Illuminance '[lux'](Hourly)]])</f>
        <v>0</v>
      </c>
    </row>
    <row r="2356" spans="1:187" x14ac:dyDescent="0.25">
      <c r="A2356" s="1" t="s">
        <v>2533</v>
      </c>
      <c r="B2356">
        <v>0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>
        <v>0</v>
      </c>
      <c r="EF2356">
        <v>0</v>
      </c>
      <c r="EG2356">
        <v>0</v>
      </c>
      <c r="EH2356">
        <v>0</v>
      </c>
      <c r="EI2356">
        <v>0</v>
      </c>
      <c r="EJ2356">
        <v>0</v>
      </c>
      <c r="EK2356">
        <v>0</v>
      </c>
      <c r="EL2356">
        <v>0</v>
      </c>
      <c r="EM2356">
        <v>0</v>
      </c>
      <c r="EN2356">
        <v>0</v>
      </c>
      <c r="EO2356">
        <v>0</v>
      </c>
      <c r="EP2356">
        <v>0</v>
      </c>
      <c r="EQ2356">
        <v>0</v>
      </c>
      <c r="ER2356">
        <v>0</v>
      </c>
      <c r="ES2356">
        <v>0</v>
      </c>
      <c r="ET2356">
        <v>0</v>
      </c>
      <c r="EU2356">
        <v>0</v>
      </c>
      <c r="EV2356">
        <v>0</v>
      </c>
      <c r="EW2356">
        <v>0</v>
      </c>
      <c r="EX2356">
        <v>0</v>
      </c>
      <c r="EY2356">
        <v>0</v>
      </c>
      <c r="EZ2356">
        <v>0</v>
      </c>
      <c r="FA2356">
        <v>0</v>
      </c>
      <c r="FB2356">
        <v>0</v>
      </c>
      <c r="FC2356">
        <v>0</v>
      </c>
      <c r="FD2356">
        <v>0</v>
      </c>
      <c r="FE2356">
        <v>0</v>
      </c>
      <c r="FF2356">
        <v>0</v>
      </c>
      <c r="FG2356">
        <v>0</v>
      </c>
      <c r="FH2356">
        <v>0</v>
      </c>
      <c r="FI2356">
        <v>0</v>
      </c>
      <c r="FJ2356">
        <v>0</v>
      </c>
      <c r="FK2356">
        <v>0</v>
      </c>
      <c r="FL2356">
        <v>0</v>
      </c>
      <c r="FM2356">
        <v>0</v>
      </c>
      <c r="FN2356">
        <v>0</v>
      </c>
      <c r="FO2356">
        <v>0</v>
      </c>
      <c r="FP2356">
        <v>0</v>
      </c>
      <c r="FQ2356">
        <v>0</v>
      </c>
      <c r="FR2356">
        <v>0</v>
      </c>
      <c r="FS2356">
        <v>0</v>
      </c>
      <c r="FT2356">
        <v>0</v>
      </c>
      <c r="FU2356">
        <v>5808341.9720803741</v>
      </c>
      <c r="FV2356">
        <v>4115218.3592798985</v>
      </c>
      <c r="FW2356">
        <v>4254359.0170154972</v>
      </c>
      <c r="GD2356">
        <f>AVERAGE(SAFADModel_final_000030[[#This Row],[AF306:Daylighting Reference Point 1 Illuminance '[lux'](Hourly)]:[AF102:Daylighting Reference Point 1 Illuminance '[lux'](Hourly)]])</f>
        <v>0</v>
      </c>
      <c r="GE2356">
        <f>AVERAGE(SAFADModel_final_000030[[#This Row],[IPD:Daylighting Reference Point 1 Illuminance '[lux'](Hourly)]:[AF211:Daylighting Reference Point 1 Illuminance '[lux'](Hourly)]])</f>
        <v>0</v>
      </c>
    </row>
    <row r="2357" spans="1:187" x14ac:dyDescent="0.25">
      <c r="A2357" s="1" t="s">
        <v>2534</v>
      </c>
      <c r="B2357">
        <v>0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v>0</v>
      </c>
      <c r="EF2357">
        <v>0</v>
      </c>
      <c r="EG2357">
        <v>0</v>
      </c>
      <c r="EH2357">
        <v>0</v>
      </c>
      <c r="EI2357">
        <v>0</v>
      </c>
      <c r="EJ2357">
        <v>0</v>
      </c>
      <c r="EK2357">
        <v>0</v>
      </c>
      <c r="EL2357">
        <v>0</v>
      </c>
      <c r="EM2357">
        <v>0</v>
      </c>
      <c r="EN2357">
        <v>0</v>
      </c>
      <c r="EO2357">
        <v>0</v>
      </c>
      <c r="EP2357">
        <v>0</v>
      </c>
      <c r="EQ2357">
        <v>0</v>
      </c>
      <c r="ER2357">
        <v>0</v>
      </c>
      <c r="ES2357">
        <v>0</v>
      </c>
      <c r="ET2357">
        <v>0</v>
      </c>
      <c r="EU2357">
        <v>0</v>
      </c>
      <c r="EV2357">
        <v>0</v>
      </c>
      <c r="EW2357">
        <v>0</v>
      </c>
      <c r="EX2357">
        <v>0</v>
      </c>
      <c r="EY2357">
        <v>0</v>
      </c>
      <c r="EZ2357">
        <v>0</v>
      </c>
      <c r="FA2357">
        <v>0</v>
      </c>
      <c r="FB2357">
        <v>0</v>
      </c>
      <c r="FC2357">
        <v>0</v>
      </c>
      <c r="FD2357">
        <v>0</v>
      </c>
      <c r="FE2357">
        <v>0</v>
      </c>
      <c r="FF2357">
        <v>0</v>
      </c>
      <c r="FG2357">
        <v>0</v>
      </c>
      <c r="FH2357">
        <v>0</v>
      </c>
      <c r="FI2357">
        <v>0</v>
      </c>
      <c r="FJ2357">
        <v>0</v>
      </c>
      <c r="FK2357">
        <v>0</v>
      </c>
      <c r="FL2357">
        <v>0</v>
      </c>
      <c r="FM2357">
        <v>0</v>
      </c>
      <c r="FN2357">
        <v>0</v>
      </c>
      <c r="FO2357">
        <v>0</v>
      </c>
      <c r="FP2357">
        <v>0</v>
      </c>
      <c r="FQ2357">
        <v>0</v>
      </c>
      <c r="FR2357">
        <v>0</v>
      </c>
      <c r="FS2357">
        <v>0</v>
      </c>
      <c r="FT2357">
        <v>0</v>
      </c>
      <c r="FU2357">
        <v>5496776.9403284108</v>
      </c>
      <c r="FV2357">
        <v>3870372.3930354817</v>
      </c>
      <c r="FW2357">
        <v>4020006.4772587316</v>
      </c>
      <c r="GD2357">
        <f>AVERAGE(SAFADModel_final_000030[[#This Row],[AF306:Daylighting Reference Point 1 Illuminance '[lux'](Hourly)]:[AF102:Daylighting Reference Point 1 Illuminance '[lux'](Hourly)]])</f>
        <v>0</v>
      </c>
      <c r="GE2357">
        <f>AVERAGE(SAFADModel_final_000030[[#This Row],[IPD:Daylighting Reference Point 1 Illuminance '[lux'](Hourly)]:[AF211:Daylighting Reference Point 1 Illuminance '[lux'](Hourly)]])</f>
        <v>0</v>
      </c>
    </row>
    <row r="2358" spans="1:187" x14ac:dyDescent="0.25">
      <c r="A2358" s="1" t="s">
        <v>2535</v>
      </c>
      <c r="B2358">
        <v>0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  <c r="EE2358">
        <v>0</v>
      </c>
      <c r="EF2358">
        <v>0</v>
      </c>
      <c r="EG2358">
        <v>0</v>
      </c>
      <c r="EH2358">
        <v>0</v>
      </c>
      <c r="EI2358">
        <v>0</v>
      </c>
      <c r="EJ2358">
        <v>0</v>
      </c>
      <c r="EK2358">
        <v>0</v>
      </c>
      <c r="EL2358">
        <v>0</v>
      </c>
      <c r="EM2358">
        <v>0</v>
      </c>
      <c r="EN2358">
        <v>0</v>
      </c>
      <c r="EO2358">
        <v>0</v>
      </c>
      <c r="EP2358">
        <v>0</v>
      </c>
      <c r="EQ2358">
        <v>0</v>
      </c>
      <c r="ER2358">
        <v>0</v>
      </c>
      <c r="ES2358">
        <v>0</v>
      </c>
      <c r="ET2358">
        <v>0</v>
      </c>
      <c r="EU2358">
        <v>0</v>
      </c>
      <c r="EV2358">
        <v>0</v>
      </c>
      <c r="EW2358">
        <v>0</v>
      </c>
      <c r="EX2358">
        <v>0</v>
      </c>
      <c r="EY2358">
        <v>0</v>
      </c>
      <c r="EZ2358">
        <v>0</v>
      </c>
      <c r="FA2358">
        <v>0</v>
      </c>
      <c r="FB2358">
        <v>0</v>
      </c>
      <c r="FC2358">
        <v>0</v>
      </c>
      <c r="FD2358">
        <v>0</v>
      </c>
      <c r="FE2358">
        <v>0</v>
      </c>
      <c r="FF2358">
        <v>0</v>
      </c>
      <c r="FG2358">
        <v>0</v>
      </c>
      <c r="FH2358">
        <v>0</v>
      </c>
      <c r="FI2358">
        <v>0</v>
      </c>
      <c r="FJ2358">
        <v>0</v>
      </c>
      <c r="FK2358">
        <v>0</v>
      </c>
      <c r="FL2358">
        <v>0</v>
      </c>
      <c r="FM2358">
        <v>0</v>
      </c>
      <c r="FN2358">
        <v>0</v>
      </c>
      <c r="FO2358">
        <v>0</v>
      </c>
      <c r="FP2358">
        <v>0</v>
      </c>
      <c r="FQ2358">
        <v>0</v>
      </c>
      <c r="FR2358">
        <v>0</v>
      </c>
      <c r="FS2358">
        <v>0</v>
      </c>
      <c r="FT2358">
        <v>0</v>
      </c>
      <c r="FU2358">
        <v>5196606.5996739333</v>
      </c>
      <c r="FV2358">
        <v>3635694.1133533819</v>
      </c>
      <c r="FW2358">
        <v>3793626.5610348308</v>
      </c>
      <c r="GD2358">
        <f>AVERAGE(SAFADModel_final_000030[[#This Row],[AF306:Daylighting Reference Point 1 Illuminance '[lux'](Hourly)]:[AF102:Daylighting Reference Point 1 Illuminance '[lux'](Hourly)]])</f>
        <v>0</v>
      </c>
      <c r="GE2358">
        <f>AVERAGE(SAFADModel_final_000030[[#This Row],[IPD:Daylighting Reference Point 1 Illuminance '[lux'](Hourly)]:[AF211:Daylighting Reference Point 1 Illuminance '[lux'](Hourly)]])</f>
        <v>0</v>
      </c>
    </row>
    <row r="2359" spans="1:187" x14ac:dyDescent="0.25">
      <c r="A2359" s="1" t="s">
        <v>2536</v>
      </c>
      <c r="B2359">
        <v>0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114.89832676194344</v>
      </c>
      <c r="BT2359">
        <v>50.160318236294131</v>
      </c>
      <c r="BU2359">
        <v>114.35852595010839</v>
      </c>
      <c r="BV2359">
        <v>93.300925230748646</v>
      </c>
      <c r="BW2359">
        <v>94.239012754958466</v>
      </c>
      <c r="BX2359">
        <v>113.10622659376679</v>
      </c>
      <c r="BY2359">
        <v>157.91566228402064</v>
      </c>
      <c r="BZ2359">
        <v>97.044770846403409</v>
      </c>
      <c r="CA2359">
        <v>155.22560635549911</v>
      </c>
      <c r="CB2359">
        <v>114.35542956986534</v>
      </c>
      <c r="CC2359">
        <v>142.77348415755486</v>
      </c>
      <c r="CD2359">
        <v>113.29670671166393</v>
      </c>
      <c r="CE2359">
        <v>187.82740881089887</v>
      </c>
      <c r="CF2359">
        <v>72.560106616338885</v>
      </c>
      <c r="CG2359">
        <v>74.043492891749437</v>
      </c>
      <c r="CH2359">
        <v>64.246345878466769</v>
      </c>
      <c r="CI2359">
        <v>69.388381264150709</v>
      </c>
      <c r="CJ2359">
        <v>70.028937291993529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>
        <v>0</v>
      </c>
      <c r="EF2359">
        <v>0</v>
      </c>
      <c r="EG2359">
        <v>0</v>
      </c>
      <c r="EH2359">
        <v>0</v>
      </c>
      <c r="EI2359">
        <v>0</v>
      </c>
      <c r="EJ2359">
        <v>0</v>
      </c>
      <c r="EK2359">
        <v>0</v>
      </c>
      <c r="EL2359">
        <v>0</v>
      </c>
      <c r="EM2359">
        <v>0</v>
      </c>
      <c r="EN2359">
        <v>0</v>
      </c>
      <c r="EO2359">
        <v>0</v>
      </c>
      <c r="EP2359">
        <v>0</v>
      </c>
      <c r="EQ2359">
        <v>0</v>
      </c>
      <c r="ER2359">
        <v>0</v>
      </c>
      <c r="ES2359">
        <v>0</v>
      </c>
      <c r="ET2359">
        <v>0</v>
      </c>
      <c r="EU2359">
        <v>0</v>
      </c>
      <c r="EV2359">
        <v>0</v>
      </c>
      <c r="EW2359">
        <v>0</v>
      </c>
      <c r="EX2359">
        <v>0</v>
      </c>
      <c r="EY2359">
        <v>0</v>
      </c>
      <c r="EZ2359">
        <v>0</v>
      </c>
      <c r="FA2359">
        <v>0</v>
      </c>
      <c r="FB2359">
        <v>0</v>
      </c>
      <c r="FC2359">
        <v>0</v>
      </c>
      <c r="FD2359">
        <v>0</v>
      </c>
      <c r="FE2359">
        <v>0</v>
      </c>
      <c r="FF2359">
        <v>0</v>
      </c>
      <c r="FG2359">
        <v>0</v>
      </c>
      <c r="FH2359">
        <v>0</v>
      </c>
      <c r="FI2359">
        <v>0</v>
      </c>
      <c r="FJ2359">
        <v>0</v>
      </c>
      <c r="FK2359">
        <v>0</v>
      </c>
      <c r="FL2359">
        <v>0</v>
      </c>
      <c r="FM2359">
        <v>0</v>
      </c>
      <c r="FN2359">
        <v>0</v>
      </c>
      <c r="FO2359">
        <v>0</v>
      </c>
      <c r="FP2359">
        <v>0</v>
      </c>
      <c r="FQ2359">
        <v>0</v>
      </c>
      <c r="FR2359">
        <v>0</v>
      </c>
      <c r="FS2359">
        <v>0</v>
      </c>
      <c r="FT2359">
        <v>0</v>
      </c>
      <c r="FU2359">
        <v>5368903.4975058483</v>
      </c>
      <c r="FV2359">
        <v>3848970.9506117627</v>
      </c>
      <c r="FW2359">
        <v>3971094.5634168927</v>
      </c>
      <c r="GD2359">
        <f>AVERAGE(SAFADModel_final_000030[[#This Row],[AF306:Daylighting Reference Point 1 Illuminance '[lux'](Hourly)]:[AF102:Daylighting Reference Point 1 Illuminance '[lux'](Hourly)]])</f>
        <v>110.02770833486034</v>
      </c>
      <c r="GE2359">
        <f>AVERAGE(SAFADModel_final_000030[[#This Row],[IPD:Daylighting Reference Point 1 Illuminance '[lux'](Hourly)]:[AF211:Daylighting Reference Point 1 Illuminance '[lux'](Hourly)]])</f>
        <v>100.94669924363137</v>
      </c>
    </row>
    <row r="2360" spans="1:187" x14ac:dyDescent="0.25">
      <c r="A2360" s="1" t="s">
        <v>2537</v>
      </c>
      <c r="B2360">
        <v>0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858.89572677387775</v>
      </c>
      <c r="BT2360">
        <v>433.52426938403181</v>
      </c>
      <c r="BU2360">
        <v>898.33462439533662</v>
      </c>
      <c r="BV2360">
        <v>753.66062778496519</v>
      </c>
      <c r="BW2360">
        <v>760.74477664181086</v>
      </c>
      <c r="BX2360">
        <v>832.51646579982344</v>
      </c>
      <c r="BY2360">
        <v>1159.6918533445912</v>
      </c>
      <c r="BZ2360">
        <v>753.09802004454843</v>
      </c>
      <c r="CA2360">
        <v>1143.0623747057241</v>
      </c>
      <c r="CB2360">
        <v>796.35069803390763</v>
      </c>
      <c r="CC2360">
        <v>1024.059211880581</v>
      </c>
      <c r="CD2360">
        <v>824.77103747636568</v>
      </c>
      <c r="CE2360">
        <v>2904.5231504434796</v>
      </c>
      <c r="CF2360">
        <v>545.89302865542334</v>
      </c>
      <c r="CG2360">
        <v>556.78726440415676</v>
      </c>
      <c r="CH2360">
        <v>482.20081169929381</v>
      </c>
      <c r="CI2360">
        <v>524.09616664793657</v>
      </c>
      <c r="CJ2360">
        <v>528.23568142795568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>
        <v>0</v>
      </c>
      <c r="EF2360">
        <v>0</v>
      </c>
      <c r="EG2360">
        <v>0</v>
      </c>
      <c r="EH2360">
        <v>0</v>
      </c>
      <c r="EI2360">
        <v>0</v>
      </c>
      <c r="EJ2360">
        <v>0</v>
      </c>
      <c r="EK2360">
        <v>0</v>
      </c>
      <c r="EL2360">
        <v>0</v>
      </c>
      <c r="EM2360">
        <v>0</v>
      </c>
      <c r="EN2360">
        <v>0</v>
      </c>
      <c r="EO2360">
        <v>0</v>
      </c>
      <c r="EP2360">
        <v>0</v>
      </c>
      <c r="EQ2360">
        <v>0</v>
      </c>
      <c r="ER2360">
        <v>0</v>
      </c>
      <c r="ES2360">
        <v>0</v>
      </c>
      <c r="ET2360">
        <v>0</v>
      </c>
      <c r="EU2360">
        <v>0</v>
      </c>
      <c r="EV2360">
        <v>0</v>
      </c>
      <c r="EW2360">
        <v>0</v>
      </c>
      <c r="EX2360">
        <v>0</v>
      </c>
      <c r="EY2360">
        <v>0</v>
      </c>
      <c r="EZ2360">
        <v>0</v>
      </c>
      <c r="FA2360">
        <v>0</v>
      </c>
      <c r="FB2360">
        <v>0</v>
      </c>
      <c r="FC2360">
        <v>0</v>
      </c>
      <c r="FD2360">
        <v>0</v>
      </c>
      <c r="FE2360">
        <v>0</v>
      </c>
      <c r="FF2360">
        <v>0</v>
      </c>
      <c r="FG2360">
        <v>0</v>
      </c>
      <c r="FH2360">
        <v>0</v>
      </c>
      <c r="FI2360">
        <v>0</v>
      </c>
      <c r="FJ2360">
        <v>0</v>
      </c>
      <c r="FK2360">
        <v>0</v>
      </c>
      <c r="FL2360">
        <v>0</v>
      </c>
      <c r="FM2360">
        <v>0</v>
      </c>
      <c r="FN2360">
        <v>0</v>
      </c>
      <c r="FO2360">
        <v>0</v>
      </c>
      <c r="FP2360">
        <v>0</v>
      </c>
      <c r="FQ2360">
        <v>0</v>
      </c>
      <c r="FR2360">
        <v>0</v>
      </c>
      <c r="FS2360">
        <v>0</v>
      </c>
      <c r="FT2360">
        <v>0</v>
      </c>
      <c r="FU2360">
        <v>5879737.6965782922</v>
      </c>
      <c r="FV2360">
        <v>4304566.0676042084</v>
      </c>
      <c r="FW2360">
        <v>4368067.4922143156</v>
      </c>
      <c r="GD2360">
        <f>AVERAGE(SAFADModel_final_000030[[#This Row],[AF306:Daylighting Reference Point 1 Illuminance '[lux'](Hourly)]:[AF102:Daylighting Reference Point 1 Illuminance '[lux'](Hourly)]])</f>
        <v>843.7254154305233</v>
      </c>
      <c r="GE2360">
        <f>AVERAGE(SAFADModel_final_000030[[#This Row],[IPD:Daylighting Reference Point 1 Illuminance '[lux'](Hourly)]:[AF211:Daylighting Reference Point 1 Illuminance '[lux'](Hourly)]])</f>
        <v>909.65745007434452</v>
      </c>
    </row>
    <row r="2361" spans="1:187" x14ac:dyDescent="0.25">
      <c r="A2361" s="1" t="s">
        <v>2538</v>
      </c>
      <c r="B2361">
        <v>0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1412.6939849232485</v>
      </c>
      <c r="BT2361">
        <v>668.97729673798506</v>
      </c>
      <c r="BU2361">
        <v>1542.5100983728162</v>
      </c>
      <c r="BV2361">
        <v>1304.3159087747651</v>
      </c>
      <c r="BW2361">
        <v>1316.5012480797297</v>
      </c>
      <c r="BX2361">
        <v>1444.3867398044565</v>
      </c>
      <c r="BY2361">
        <v>2046.6396500841599</v>
      </c>
      <c r="BZ2361">
        <v>1315.4238247103858</v>
      </c>
      <c r="CA2361">
        <v>1958.9419009208757</v>
      </c>
      <c r="CB2361">
        <v>1306.4263811513867</v>
      </c>
      <c r="CC2361">
        <v>1777.6211402602178</v>
      </c>
      <c r="CD2361">
        <v>1498.4023650756542</v>
      </c>
      <c r="CE2361">
        <v>5068.4806540202608</v>
      </c>
      <c r="CF2361">
        <v>1022.4913994491941</v>
      </c>
      <c r="CG2361">
        <v>1042.6266779685245</v>
      </c>
      <c r="CH2361">
        <v>898.61937426772317</v>
      </c>
      <c r="CI2361">
        <v>972.86075982670866</v>
      </c>
      <c r="CJ2361">
        <v>978.06962565246374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  <c r="EE2361">
        <v>0</v>
      </c>
      <c r="EF2361">
        <v>0</v>
      </c>
      <c r="EG2361">
        <v>0</v>
      </c>
      <c r="EH2361">
        <v>0</v>
      </c>
      <c r="EI2361">
        <v>0</v>
      </c>
      <c r="EJ2361">
        <v>0</v>
      </c>
      <c r="EK2361">
        <v>0</v>
      </c>
      <c r="EL2361">
        <v>0</v>
      </c>
      <c r="EM2361">
        <v>0</v>
      </c>
      <c r="EN2361">
        <v>0</v>
      </c>
      <c r="EO2361">
        <v>0</v>
      </c>
      <c r="EP2361">
        <v>0</v>
      </c>
      <c r="EQ2361">
        <v>0</v>
      </c>
      <c r="ER2361">
        <v>0</v>
      </c>
      <c r="ES2361">
        <v>0</v>
      </c>
      <c r="ET2361">
        <v>0</v>
      </c>
      <c r="EU2361">
        <v>0</v>
      </c>
      <c r="EV2361">
        <v>0</v>
      </c>
      <c r="EW2361">
        <v>0</v>
      </c>
      <c r="EX2361">
        <v>0</v>
      </c>
      <c r="EY2361">
        <v>0</v>
      </c>
      <c r="EZ2361">
        <v>0</v>
      </c>
      <c r="FA2361">
        <v>0</v>
      </c>
      <c r="FB2361">
        <v>0</v>
      </c>
      <c r="FC2361">
        <v>0</v>
      </c>
      <c r="FD2361">
        <v>0</v>
      </c>
      <c r="FE2361">
        <v>0</v>
      </c>
      <c r="FF2361">
        <v>0</v>
      </c>
      <c r="FG2361">
        <v>0</v>
      </c>
      <c r="FH2361">
        <v>0</v>
      </c>
      <c r="FI2361">
        <v>0</v>
      </c>
      <c r="FJ2361">
        <v>0</v>
      </c>
      <c r="FK2361">
        <v>0</v>
      </c>
      <c r="FL2361">
        <v>0</v>
      </c>
      <c r="FM2361">
        <v>0</v>
      </c>
      <c r="FN2361">
        <v>0</v>
      </c>
      <c r="FO2361">
        <v>0</v>
      </c>
      <c r="FP2361">
        <v>0</v>
      </c>
      <c r="FQ2361">
        <v>0</v>
      </c>
      <c r="FR2361">
        <v>0</v>
      </c>
      <c r="FS2361">
        <v>0</v>
      </c>
      <c r="FT2361">
        <v>0</v>
      </c>
      <c r="FU2361">
        <v>6333617.0062724268</v>
      </c>
      <c r="FV2361">
        <v>4778273.7392121805</v>
      </c>
      <c r="FW2361">
        <v>4792245.2368089184</v>
      </c>
      <c r="GD2361">
        <f>AVERAGE(SAFADModel_final_000030[[#This Row],[AF306:Daylighting Reference Point 1 Illuminance '[lux'](Hourly)]:[AF102:Daylighting Reference Point 1 Illuminance '[lux'](Hourly)]])</f>
        <v>1445.5989613787137</v>
      </c>
      <c r="GE2361">
        <f>AVERAGE(SAFADModel_final_000030[[#This Row],[IPD:Daylighting Reference Point 1 Illuminance '[lux'](Hourly)]:[AF211:Daylighting Reference Point 1 Illuminance '[lux'](Hourly)]])</f>
        <v>1618.3998197413482</v>
      </c>
    </row>
    <row r="2362" spans="1:187" x14ac:dyDescent="0.25">
      <c r="A2362" s="1" t="s">
        <v>2539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1696.6335174610585</v>
      </c>
      <c r="BT2362">
        <v>837.89415508237346</v>
      </c>
      <c r="BU2362">
        <v>1912.9674587256993</v>
      </c>
      <c r="BV2362">
        <v>1636.9621164146622</v>
      </c>
      <c r="BW2362">
        <v>1651.8729415165808</v>
      </c>
      <c r="BX2362">
        <v>1775.2037072890705</v>
      </c>
      <c r="BY2362">
        <v>2591.9924029613585</v>
      </c>
      <c r="BZ2362">
        <v>1666.7464429119193</v>
      </c>
      <c r="CA2362">
        <v>2474.273925463805</v>
      </c>
      <c r="CB2362">
        <v>1674.9553065488171</v>
      </c>
      <c r="CC2362">
        <v>2304.8094017044104</v>
      </c>
      <c r="CD2362">
        <v>2032.2586168675136</v>
      </c>
      <c r="CE2362">
        <v>3708.5813500592335</v>
      </c>
      <c r="CF2362">
        <v>1414.0936041044251</v>
      </c>
      <c r="CG2362">
        <v>1441.0766949053641</v>
      </c>
      <c r="CH2362">
        <v>1245.671026577018</v>
      </c>
      <c r="CI2362">
        <v>1343.2090831389082</v>
      </c>
      <c r="CJ2362">
        <v>1347.0817575626631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0</v>
      </c>
      <c r="EE2362">
        <v>0</v>
      </c>
      <c r="EF2362">
        <v>0</v>
      </c>
      <c r="EG2362">
        <v>0</v>
      </c>
      <c r="EH2362">
        <v>0</v>
      </c>
      <c r="EI2362">
        <v>0</v>
      </c>
      <c r="EJ2362">
        <v>0</v>
      </c>
      <c r="EK2362">
        <v>0</v>
      </c>
      <c r="EL2362">
        <v>0</v>
      </c>
      <c r="EM2362">
        <v>0</v>
      </c>
      <c r="EN2362">
        <v>0</v>
      </c>
      <c r="EO2362">
        <v>0</v>
      </c>
      <c r="EP2362">
        <v>0</v>
      </c>
      <c r="EQ2362">
        <v>0</v>
      </c>
      <c r="ER2362">
        <v>0</v>
      </c>
      <c r="ES2362">
        <v>0</v>
      </c>
      <c r="ET2362">
        <v>0</v>
      </c>
      <c r="EU2362">
        <v>0</v>
      </c>
      <c r="EV2362">
        <v>0</v>
      </c>
      <c r="EW2362">
        <v>0</v>
      </c>
      <c r="EX2362">
        <v>0</v>
      </c>
      <c r="EY2362">
        <v>0</v>
      </c>
      <c r="EZ2362">
        <v>0</v>
      </c>
      <c r="FA2362">
        <v>0</v>
      </c>
      <c r="FB2362">
        <v>0</v>
      </c>
      <c r="FC2362">
        <v>0</v>
      </c>
      <c r="FD2362">
        <v>0</v>
      </c>
      <c r="FE2362">
        <v>0</v>
      </c>
      <c r="FF2362">
        <v>0</v>
      </c>
      <c r="FG2362">
        <v>0</v>
      </c>
      <c r="FH2362">
        <v>0</v>
      </c>
      <c r="FI2362">
        <v>0</v>
      </c>
      <c r="FJ2362">
        <v>0</v>
      </c>
      <c r="FK2362">
        <v>0</v>
      </c>
      <c r="FL2362">
        <v>0</v>
      </c>
      <c r="FM2362">
        <v>0</v>
      </c>
      <c r="FN2362">
        <v>0</v>
      </c>
      <c r="FO2362">
        <v>0</v>
      </c>
      <c r="FP2362">
        <v>0</v>
      </c>
      <c r="FQ2362">
        <v>0</v>
      </c>
      <c r="FR2362">
        <v>0</v>
      </c>
      <c r="FS2362">
        <v>0</v>
      </c>
      <c r="FT2362">
        <v>0</v>
      </c>
      <c r="FU2362">
        <v>6374250.9179359935</v>
      </c>
      <c r="FV2362">
        <v>4882092.9079596326</v>
      </c>
      <c r="FW2362">
        <v>4894239.5833547832</v>
      </c>
      <c r="GD2362">
        <f>AVERAGE(SAFADModel_final_000030[[#This Row],[AF306:Daylighting Reference Point 1 Illuminance '[lux'](Hourly)]:[AF102:Daylighting Reference Point 1 Illuminance '[lux'](Hourly)]])</f>
        <v>1804.9496297585029</v>
      </c>
      <c r="GE2362">
        <f>AVERAGE(SAFADModel_final_000030[[#This Row],[IPD:Daylighting Reference Point 1 Illuminance '[lux'](Hourly)]:[AF211:Daylighting Reference Point 1 Illuminance '[lux'](Hourly)]])</f>
        <v>1834.6374268298173</v>
      </c>
    </row>
    <row r="2363" spans="1:187" x14ac:dyDescent="0.25">
      <c r="A2363" s="1" t="s">
        <v>2540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1726.2229097568973</v>
      </c>
      <c r="BT2363">
        <v>853.38278057277046</v>
      </c>
      <c r="BU2363">
        <v>1928.5867805619182</v>
      </c>
      <c r="BV2363">
        <v>1674.0508936470967</v>
      </c>
      <c r="BW2363">
        <v>1689.7579930636093</v>
      </c>
      <c r="BX2363">
        <v>1856.3021927967854</v>
      </c>
      <c r="BY2363">
        <v>2685.3086461042699</v>
      </c>
      <c r="BZ2363">
        <v>1718.3997293143259</v>
      </c>
      <c r="CA2363">
        <v>2641.2769362224576</v>
      </c>
      <c r="CB2363">
        <v>1930.2891631854552</v>
      </c>
      <c r="CC2363">
        <v>2600.0889394749906</v>
      </c>
      <c r="CD2363">
        <v>2394.2866512210294</v>
      </c>
      <c r="CE2363">
        <v>3904.296637388758</v>
      </c>
      <c r="CF2363">
        <v>1632.2150495960996</v>
      </c>
      <c r="CG2363">
        <v>1662.761901059881</v>
      </c>
      <c r="CH2363">
        <v>1451.0735231486135</v>
      </c>
      <c r="CI2363">
        <v>1543.5016504155667</v>
      </c>
      <c r="CJ2363">
        <v>1546.6404496796488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v>0</v>
      </c>
      <c r="EF2363">
        <v>0</v>
      </c>
      <c r="EG2363">
        <v>0</v>
      </c>
      <c r="EH2363">
        <v>0</v>
      </c>
      <c r="EI2363">
        <v>0</v>
      </c>
      <c r="EJ2363">
        <v>0</v>
      </c>
      <c r="EK2363">
        <v>0</v>
      </c>
      <c r="EL2363">
        <v>0</v>
      </c>
      <c r="EM2363">
        <v>0</v>
      </c>
      <c r="EN2363">
        <v>0</v>
      </c>
      <c r="EO2363">
        <v>0</v>
      </c>
      <c r="EP2363">
        <v>0</v>
      </c>
      <c r="EQ2363">
        <v>0</v>
      </c>
      <c r="ER2363">
        <v>0</v>
      </c>
      <c r="ES2363">
        <v>0</v>
      </c>
      <c r="ET2363">
        <v>0</v>
      </c>
      <c r="EU2363">
        <v>0</v>
      </c>
      <c r="EV2363">
        <v>0</v>
      </c>
      <c r="EW2363">
        <v>0</v>
      </c>
      <c r="EX2363">
        <v>0</v>
      </c>
      <c r="EY2363">
        <v>0</v>
      </c>
      <c r="EZ2363">
        <v>0</v>
      </c>
      <c r="FA2363">
        <v>0</v>
      </c>
      <c r="FB2363">
        <v>0</v>
      </c>
      <c r="FC2363">
        <v>0</v>
      </c>
      <c r="FD2363">
        <v>0</v>
      </c>
      <c r="FE2363">
        <v>0</v>
      </c>
      <c r="FF2363">
        <v>0</v>
      </c>
      <c r="FG2363">
        <v>0</v>
      </c>
      <c r="FH2363">
        <v>0</v>
      </c>
      <c r="FI2363">
        <v>0</v>
      </c>
      <c r="FJ2363">
        <v>0</v>
      </c>
      <c r="FK2363">
        <v>0</v>
      </c>
      <c r="FL2363">
        <v>0</v>
      </c>
      <c r="FM2363">
        <v>0</v>
      </c>
      <c r="FN2363">
        <v>0</v>
      </c>
      <c r="FO2363">
        <v>0</v>
      </c>
      <c r="FP2363">
        <v>0</v>
      </c>
      <c r="FQ2363">
        <v>0</v>
      </c>
      <c r="FR2363">
        <v>0</v>
      </c>
      <c r="FS2363">
        <v>0</v>
      </c>
      <c r="FT2363">
        <v>0</v>
      </c>
      <c r="FU2363">
        <v>6395390.2512313435</v>
      </c>
      <c r="FV2363">
        <v>5664743.8472943474</v>
      </c>
      <c r="FW2363">
        <v>5634111.0460328907</v>
      </c>
      <c r="GD2363">
        <f>AVERAGE(SAFADModel_final_000030[[#This Row],[AF306:Daylighting Reference Point 1 Illuminance '[lux'](Hourly)]:[AF102:Daylighting Reference Point 1 Illuminance '[lux'](Hourly)]])</f>
        <v>1863.6987624489036</v>
      </c>
      <c r="GE2363">
        <f>AVERAGE(SAFADModel_final_000030[[#This Row],[IPD:Daylighting Reference Point 1 Illuminance '[lux'](Hourly)]:[AF211:Daylighting Reference Point 1 Illuminance '[lux'](Hourly)]])</f>
        <v>2073.905996130005</v>
      </c>
    </row>
    <row r="2364" spans="1:187" x14ac:dyDescent="0.25">
      <c r="A2364" s="1" t="s">
        <v>2541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1532.1793528492683</v>
      </c>
      <c r="BT2364">
        <v>757.87509642737098</v>
      </c>
      <c r="BU2364">
        <v>1668.3960186254842</v>
      </c>
      <c r="BV2364">
        <v>1484.7953955384164</v>
      </c>
      <c r="BW2364">
        <v>1499.4765262638032</v>
      </c>
      <c r="BX2364">
        <v>1724.8042596012626</v>
      </c>
      <c r="BY2364">
        <v>2434.4567654493462</v>
      </c>
      <c r="BZ2364">
        <v>1547.3975031152065</v>
      </c>
      <c r="CA2364">
        <v>2521.5401279511284</v>
      </c>
      <c r="CB2364">
        <v>2021.6742280819017</v>
      </c>
      <c r="CC2364">
        <v>2626.5307255080825</v>
      </c>
      <c r="CD2364">
        <v>2581.9088303699873</v>
      </c>
      <c r="CE2364">
        <v>3408.5721603959264</v>
      </c>
      <c r="CF2364">
        <v>1693.3211362339778</v>
      </c>
      <c r="CG2364">
        <v>1723.8354047644696</v>
      </c>
      <c r="CH2364">
        <v>1530.1720237528223</v>
      </c>
      <c r="CI2364">
        <v>1590.4173961620909</v>
      </c>
      <c r="CJ2364">
        <v>1592.133500896475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v>0</v>
      </c>
      <c r="EF2364">
        <v>0</v>
      </c>
      <c r="EG2364">
        <v>0</v>
      </c>
      <c r="EH2364">
        <v>0</v>
      </c>
      <c r="EI2364">
        <v>0</v>
      </c>
      <c r="EJ2364">
        <v>0</v>
      </c>
      <c r="EK2364">
        <v>0</v>
      </c>
      <c r="EL2364">
        <v>0</v>
      </c>
      <c r="EM2364">
        <v>0</v>
      </c>
      <c r="EN2364">
        <v>0</v>
      </c>
      <c r="EO2364">
        <v>0</v>
      </c>
      <c r="EP2364">
        <v>0</v>
      </c>
      <c r="EQ2364">
        <v>0</v>
      </c>
      <c r="ER2364">
        <v>0</v>
      </c>
      <c r="ES2364">
        <v>0</v>
      </c>
      <c r="ET2364">
        <v>0</v>
      </c>
      <c r="EU2364">
        <v>0</v>
      </c>
      <c r="EV2364">
        <v>0</v>
      </c>
      <c r="EW2364">
        <v>0</v>
      </c>
      <c r="EX2364">
        <v>0</v>
      </c>
      <c r="EY2364">
        <v>0</v>
      </c>
      <c r="EZ2364">
        <v>0</v>
      </c>
      <c r="FA2364">
        <v>0</v>
      </c>
      <c r="FB2364">
        <v>0</v>
      </c>
      <c r="FC2364">
        <v>0</v>
      </c>
      <c r="FD2364">
        <v>0</v>
      </c>
      <c r="FE2364">
        <v>0</v>
      </c>
      <c r="FF2364">
        <v>0</v>
      </c>
      <c r="FG2364">
        <v>0</v>
      </c>
      <c r="FH2364">
        <v>0</v>
      </c>
      <c r="FI2364">
        <v>0</v>
      </c>
      <c r="FJ2364">
        <v>0</v>
      </c>
      <c r="FK2364">
        <v>0</v>
      </c>
      <c r="FL2364">
        <v>0</v>
      </c>
      <c r="FM2364">
        <v>0</v>
      </c>
      <c r="FN2364">
        <v>0</v>
      </c>
      <c r="FO2364">
        <v>0</v>
      </c>
      <c r="FP2364">
        <v>0</v>
      </c>
      <c r="FQ2364">
        <v>0</v>
      </c>
      <c r="FR2364">
        <v>0</v>
      </c>
      <c r="FS2364">
        <v>0</v>
      </c>
      <c r="FT2364">
        <v>0</v>
      </c>
      <c r="FU2364">
        <v>6444991.1959958281</v>
      </c>
      <c r="FV2364">
        <v>6356133.3326580506</v>
      </c>
      <c r="FW2364">
        <v>6301231.2782449592</v>
      </c>
      <c r="GD2364">
        <f>AVERAGE(SAFADModel_final_000030[[#This Row],[AF306:Daylighting Reference Point 1 Illuminance '[lux'](Hourly)]:[AF102:Daylighting Reference Point 1 Illuminance '[lux'](Hourly)]])</f>
        <v>1685.6578939801429</v>
      </c>
      <c r="GE2364">
        <f>AVERAGE(SAFADModel_final_000030[[#This Row],[IPD:Daylighting Reference Point 1 Illuminance '[lux'](Hourly)]:[AF211:Daylighting Reference Point 1 Illuminance '[lux'](Hourly)]])</f>
        <v>2085.3961562406371</v>
      </c>
    </row>
    <row r="2365" spans="1:187" x14ac:dyDescent="0.25">
      <c r="A2365" s="1" t="s">
        <v>2542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1208.7734944127246</v>
      </c>
      <c r="BT2365">
        <v>595.84286824274329</v>
      </c>
      <c r="BU2365">
        <v>1274.9543946504484</v>
      </c>
      <c r="BV2365">
        <v>1167.2554332634418</v>
      </c>
      <c r="BW2365">
        <v>1179.5898827485441</v>
      </c>
      <c r="BX2365">
        <v>1446.7807091425123</v>
      </c>
      <c r="BY2365">
        <v>1987.4303144486009</v>
      </c>
      <c r="BZ2365">
        <v>1235.7773496866241</v>
      </c>
      <c r="CA2365">
        <v>2216.5482715923658</v>
      </c>
      <c r="CB2365">
        <v>1908.9120144217611</v>
      </c>
      <c r="CC2365">
        <v>2394.47352187243</v>
      </c>
      <c r="CD2365">
        <v>2540.9586564936344</v>
      </c>
      <c r="CE2365">
        <v>2592.6632249394447</v>
      </c>
      <c r="CF2365">
        <v>1575.4335256595905</v>
      </c>
      <c r="CG2365">
        <v>1602.6176841074366</v>
      </c>
      <c r="CH2365">
        <v>1452.0593889780509</v>
      </c>
      <c r="CI2365">
        <v>1467.7070766419574</v>
      </c>
      <c r="CJ2365">
        <v>1468.1124488883163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  <c r="EF2365">
        <v>0</v>
      </c>
      <c r="EG2365">
        <v>0</v>
      </c>
      <c r="EH2365">
        <v>0</v>
      </c>
      <c r="EI2365">
        <v>0</v>
      </c>
      <c r="EJ2365">
        <v>0</v>
      </c>
      <c r="EK2365">
        <v>0</v>
      </c>
      <c r="EL2365">
        <v>0</v>
      </c>
      <c r="EM2365">
        <v>0</v>
      </c>
      <c r="EN2365">
        <v>0</v>
      </c>
      <c r="EO2365">
        <v>0</v>
      </c>
      <c r="EP2365">
        <v>0</v>
      </c>
      <c r="EQ2365">
        <v>0</v>
      </c>
      <c r="ER2365">
        <v>0</v>
      </c>
      <c r="ES2365">
        <v>0</v>
      </c>
      <c r="ET2365">
        <v>0</v>
      </c>
      <c r="EU2365">
        <v>0</v>
      </c>
      <c r="EV2365">
        <v>0</v>
      </c>
      <c r="EW2365">
        <v>0</v>
      </c>
      <c r="EX2365">
        <v>0</v>
      </c>
      <c r="EY2365">
        <v>0</v>
      </c>
      <c r="EZ2365">
        <v>0</v>
      </c>
      <c r="FA2365">
        <v>0</v>
      </c>
      <c r="FB2365">
        <v>0</v>
      </c>
      <c r="FC2365">
        <v>0</v>
      </c>
      <c r="FD2365">
        <v>0</v>
      </c>
      <c r="FE2365">
        <v>0</v>
      </c>
      <c r="FF2365">
        <v>0</v>
      </c>
      <c r="FG2365">
        <v>0</v>
      </c>
      <c r="FH2365">
        <v>0</v>
      </c>
      <c r="FI2365">
        <v>0</v>
      </c>
      <c r="FJ2365">
        <v>0</v>
      </c>
      <c r="FK2365">
        <v>0</v>
      </c>
      <c r="FL2365">
        <v>0</v>
      </c>
      <c r="FM2365">
        <v>0</v>
      </c>
      <c r="FN2365">
        <v>0</v>
      </c>
      <c r="FO2365">
        <v>0</v>
      </c>
      <c r="FP2365">
        <v>0</v>
      </c>
      <c r="FQ2365">
        <v>0</v>
      </c>
      <c r="FR2365">
        <v>0</v>
      </c>
      <c r="FS2365">
        <v>0</v>
      </c>
      <c r="FT2365">
        <v>0</v>
      </c>
      <c r="FU2365">
        <v>6469108.7160709947</v>
      </c>
      <c r="FV2365">
        <v>6469108.7160709947</v>
      </c>
      <c r="FW2365">
        <v>6456594.6042590309</v>
      </c>
      <c r="GD2365">
        <f>AVERAGE(SAFADModel_final_000030[[#This Row],[AF306:Daylighting Reference Point 1 Illuminance '[lux'](Hourly)]:[AF102:Daylighting Reference Point 1 Illuminance '[lux'](Hourly)]])</f>
        <v>1368.105857576445</v>
      </c>
      <c r="GE2365">
        <f>AVERAGE(SAFADModel_final_000030[[#This Row],[IPD:Daylighting Reference Point 1 Illuminance '[lux'](Hourly)]:[AF211:Daylighting Reference Point 1 Illuminance '[lux'](Hourly)]])</f>
        <v>1889.2152824447357</v>
      </c>
    </row>
    <row r="2366" spans="1:187" x14ac:dyDescent="0.25">
      <c r="A2366" s="1" t="s">
        <v>2543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1104.3796776762431</v>
      </c>
      <c r="BT2366">
        <v>554.52003155716477</v>
      </c>
      <c r="BU2366">
        <v>1150.0050633915405</v>
      </c>
      <c r="BV2366">
        <v>1077.2782338579125</v>
      </c>
      <c r="BW2366">
        <v>1088.6263327598369</v>
      </c>
      <c r="BX2366">
        <v>1432.4423502613179</v>
      </c>
      <c r="BY2366">
        <v>1980.8784757781712</v>
      </c>
      <c r="BZ2366">
        <v>1158.501718057787</v>
      </c>
      <c r="CA2366">
        <v>2510.7481530829687</v>
      </c>
      <c r="CB2366">
        <v>2096.0229501123022</v>
      </c>
      <c r="CC2366">
        <v>2649.0018447669531</v>
      </c>
      <c r="CD2366">
        <v>3029.7007166185317</v>
      </c>
      <c r="CE2366">
        <v>2402.5075887735261</v>
      </c>
      <c r="CF2366">
        <v>1726.4363736534335</v>
      </c>
      <c r="CG2366">
        <v>1755.4763803704311</v>
      </c>
      <c r="CH2366">
        <v>1619.2571053393951</v>
      </c>
      <c r="CI2366">
        <v>1612.7074080654475</v>
      </c>
      <c r="CJ2366">
        <v>1612.744726225209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  <c r="EF2366">
        <v>0</v>
      </c>
      <c r="EG2366">
        <v>0</v>
      </c>
      <c r="EH2366">
        <v>0</v>
      </c>
      <c r="EI2366">
        <v>0</v>
      </c>
      <c r="EJ2366">
        <v>0</v>
      </c>
      <c r="EK2366">
        <v>0</v>
      </c>
      <c r="EL2366">
        <v>0</v>
      </c>
      <c r="EM2366">
        <v>0</v>
      </c>
      <c r="EN2366">
        <v>0</v>
      </c>
      <c r="EO2366">
        <v>0</v>
      </c>
      <c r="EP2366">
        <v>0</v>
      </c>
      <c r="EQ2366">
        <v>0</v>
      </c>
      <c r="ER2366">
        <v>0</v>
      </c>
      <c r="ES2366">
        <v>0</v>
      </c>
      <c r="ET2366">
        <v>0</v>
      </c>
      <c r="EU2366">
        <v>0</v>
      </c>
      <c r="EV2366">
        <v>0</v>
      </c>
      <c r="EW2366">
        <v>0</v>
      </c>
      <c r="EX2366">
        <v>0</v>
      </c>
      <c r="EY2366">
        <v>0</v>
      </c>
      <c r="EZ2366">
        <v>0</v>
      </c>
      <c r="FA2366">
        <v>0</v>
      </c>
      <c r="FB2366">
        <v>0</v>
      </c>
      <c r="FC2366">
        <v>0</v>
      </c>
      <c r="FD2366">
        <v>0</v>
      </c>
      <c r="FE2366">
        <v>0</v>
      </c>
      <c r="FF2366">
        <v>0</v>
      </c>
      <c r="FG2366">
        <v>0</v>
      </c>
      <c r="FH2366">
        <v>0</v>
      </c>
      <c r="FI2366">
        <v>0</v>
      </c>
      <c r="FJ2366">
        <v>0</v>
      </c>
      <c r="FK2366">
        <v>0</v>
      </c>
      <c r="FL2366">
        <v>0</v>
      </c>
      <c r="FM2366">
        <v>0</v>
      </c>
      <c r="FN2366">
        <v>0</v>
      </c>
      <c r="FO2366">
        <v>0</v>
      </c>
      <c r="FP2366">
        <v>0</v>
      </c>
      <c r="FQ2366">
        <v>0</v>
      </c>
      <c r="FR2366">
        <v>0</v>
      </c>
      <c r="FS2366">
        <v>0</v>
      </c>
      <c r="FT2366">
        <v>0</v>
      </c>
      <c r="FU2366">
        <v>6471287.2760938723</v>
      </c>
      <c r="FV2366">
        <v>6471287.2760938723</v>
      </c>
      <c r="FW2366">
        <v>6471287.2760938723</v>
      </c>
      <c r="GD2366">
        <f>AVERAGE(SAFADModel_final_000030[[#This Row],[AF306:Daylighting Reference Point 1 Illuminance '[lux'](Hourly)]:[AF102:Daylighting Reference Point 1 Illuminance '[lux'](Hourly)]])</f>
        <v>1339.7088929358824</v>
      </c>
      <c r="GE2366">
        <f>AVERAGE(SAFADModel_final_000030[[#This Row],[IPD:Daylighting Reference Point 1 Illuminance '[lux'](Hourly)]:[AF211:Daylighting Reference Point 1 Illuminance '[lux'](Hourly)]])</f>
        <v>2055.9838993250255</v>
      </c>
    </row>
    <row r="2367" spans="1:187" x14ac:dyDescent="0.25">
      <c r="A2367" s="1" t="s">
        <v>2544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1224.58117159978</v>
      </c>
      <c r="BT2367">
        <v>632.14614519157078</v>
      </c>
      <c r="BU2367">
        <v>1273.5025360874995</v>
      </c>
      <c r="BV2367">
        <v>1209.5052066503947</v>
      </c>
      <c r="BW2367">
        <v>1221.5331537990712</v>
      </c>
      <c r="BX2367">
        <v>1705.8678663622325</v>
      </c>
      <c r="BY2367">
        <v>2415.6646934642008</v>
      </c>
      <c r="BZ2367">
        <v>1316.2413581955861</v>
      </c>
      <c r="CA2367">
        <v>3469.8349233108661</v>
      </c>
      <c r="CB2367">
        <v>2621.9504676747979</v>
      </c>
      <c r="CC2367">
        <v>3400.3557608403207</v>
      </c>
      <c r="CD2367">
        <v>4101.9437819667864</v>
      </c>
      <c r="CE2367">
        <v>2706.632931604684</v>
      </c>
      <c r="CF2367">
        <v>2132.5200670094659</v>
      </c>
      <c r="CG2367">
        <v>2169.1781324546805</v>
      </c>
      <c r="CH2367">
        <v>2019.2917866345517</v>
      </c>
      <c r="CI2367">
        <v>2009.1413777051641</v>
      </c>
      <c r="CJ2367">
        <v>2009.400267348482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>
        <v>0</v>
      </c>
      <c r="EF2367">
        <v>0</v>
      </c>
      <c r="EG2367">
        <v>0</v>
      </c>
      <c r="EH2367">
        <v>0</v>
      </c>
      <c r="EI2367">
        <v>0</v>
      </c>
      <c r="EJ2367">
        <v>0</v>
      </c>
      <c r="EK2367">
        <v>0</v>
      </c>
      <c r="EL2367">
        <v>0</v>
      </c>
      <c r="EM2367">
        <v>0</v>
      </c>
      <c r="EN2367">
        <v>0</v>
      </c>
      <c r="EO2367">
        <v>0</v>
      </c>
      <c r="EP2367">
        <v>0</v>
      </c>
      <c r="EQ2367">
        <v>0</v>
      </c>
      <c r="ER2367">
        <v>0</v>
      </c>
      <c r="ES2367">
        <v>0</v>
      </c>
      <c r="ET2367">
        <v>0</v>
      </c>
      <c r="EU2367">
        <v>0</v>
      </c>
      <c r="EV2367">
        <v>0</v>
      </c>
      <c r="EW2367">
        <v>0</v>
      </c>
      <c r="EX2367">
        <v>0</v>
      </c>
      <c r="EY2367">
        <v>0</v>
      </c>
      <c r="EZ2367">
        <v>0</v>
      </c>
      <c r="FA2367">
        <v>0</v>
      </c>
      <c r="FB2367">
        <v>0</v>
      </c>
      <c r="FC2367">
        <v>0</v>
      </c>
      <c r="FD2367">
        <v>0</v>
      </c>
      <c r="FE2367">
        <v>0</v>
      </c>
      <c r="FF2367">
        <v>0</v>
      </c>
      <c r="FG2367">
        <v>0</v>
      </c>
      <c r="FH2367">
        <v>0</v>
      </c>
      <c r="FI2367">
        <v>0</v>
      </c>
      <c r="FJ2367">
        <v>0</v>
      </c>
      <c r="FK2367">
        <v>0</v>
      </c>
      <c r="FL2367">
        <v>0</v>
      </c>
      <c r="FM2367">
        <v>0</v>
      </c>
      <c r="FN2367">
        <v>0</v>
      </c>
      <c r="FO2367">
        <v>0</v>
      </c>
      <c r="FP2367">
        <v>0</v>
      </c>
      <c r="FQ2367">
        <v>0</v>
      </c>
      <c r="FR2367">
        <v>0</v>
      </c>
      <c r="FS2367">
        <v>0</v>
      </c>
      <c r="FT2367">
        <v>0</v>
      </c>
      <c r="FU2367">
        <v>6465209.2085512672</v>
      </c>
      <c r="FV2367">
        <v>6465209.2085512672</v>
      </c>
      <c r="FW2367">
        <v>6465209.2085512672</v>
      </c>
      <c r="GD2367">
        <f>AVERAGE(SAFADModel_final_000030[[#This Row],[AF306:Daylighting Reference Point 1 Illuminance '[lux'](Hourly)]:[AF102:Daylighting Reference Point 1 Illuminance '[lux'](Hourly)]])</f>
        <v>1607.6530060734667</v>
      </c>
      <c r="GE2367">
        <f>AVERAGE(SAFADModel_final_000030[[#This Row],[IPD:Daylighting Reference Point 1 Illuminance '[lux'](Hourly)]:[AF211:Daylighting Reference Point 1 Illuminance '[lux'](Hourly)]])</f>
        <v>2574.4905081376592</v>
      </c>
    </row>
    <row r="2368" spans="1:187" x14ac:dyDescent="0.25">
      <c r="A2368" s="1" t="s">
        <v>2545</v>
      </c>
      <c r="B2368">
        <v>0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1218.3388092311809</v>
      </c>
      <c r="BT2368">
        <v>639.34990161305268</v>
      </c>
      <c r="BU2368">
        <v>1258.8155736050269</v>
      </c>
      <c r="BV2368">
        <v>1206.9062905322619</v>
      </c>
      <c r="BW2368">
        <v>1218.4744689075515</v>
      </c>
      <c r="BX2368">
        <v>1794.2422189123911</v>
      </c>
      <c r="BY2368">
        <v>2575.1994301213344</v>
      </c>
      <c r="BZ2368">
        <v>1324.040028862024</v>
      </c>
      <c r="CA2368">
        <v>4051.4300990664274</v>
      </c>
      <c r="CB2368">
        <v>2778.8071146459588</v>
      </c>
      <c r="CC2368">
        <v>3646.3174830426997</v>
      </c>
      <c r="CD2368">
        <v>4596.195889270678</v>
      </c>
      <c r="CE2368">
        <v>2620.8164526577898</v>
      </c>
      <c r="CF2368">
        <v>2173.8738891435069</v>
      </c>
      <c r="CG2368">
        <v>2213.1369503248879</v>
      </c>
      <c r="CH2368">
        <v>2068.5390338724442</v>
      </c>
      <c r="CI2368">
        <v>2058.5016572217569</v>
      </c>
      <c r="CJ2368">
        <v>2058.937484432267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  <c r="EF2368">
        <v>0</v>
      </c>
      <c r="EG2368">
        <v>0</v>
      </c>
      <c r="EH2368">
        <v>0</v>
      </c>
      <c r="EI2368">
        <v>0</v>
      </c>
      <c r="EJ2368">
        <v>0</v>
      </c>
      <c r="EK2368">
        <v>0</v>
      </c>
      <c r="EL2368">
        <v>0</v>
      </c>
      <c r="EM2368">
        <v>0</v>
      </c>
      <c r="EN2368">
        <v>0</v>
      </c>
      <c r="EO2368">
        <v>0</v>
      </c>
      <c r="EP2368">
        <v>0</v>
      </c>
      <c r="EQ2368">
        <v>0</v>
      </c>
      <c r="ER2368">
        <v>0</v>
      </c>
      <c r="ES2368">
        <v>0</v>
      </c>
      <c r="ET2368">
        <v>0</v>
      </c>
      <c r="EU2368">
        <v>0</v>
      </c>
      <c r="EV2368">
        <v>0</v>
      </c>
      <c r="EW2368">
        <v>0</v>
      </c>
      <c r="EX2368">
        <v>0</v>
      </c>
      <c r="EY2368">
        <v>0</v>
      </c>
      <c r="EZ2368">
        <v>0</v>
      </c>
      <c r="FA2368">
        <v>0</v>
      </c>
      <c r="FB2368">
        <v>0</v>
      </c>
      <c r="FC2368">
        <v>0</v>
      </c>
      <c r="FD2368">
        <v>0</v>
      </c>
      <c r="FE2368">
        <v>0</v>
      </c>
      <c r="FF2368">
        <v>0</v>
      </c>
      <c r="FG2368">
        <v>0</v>
      </c>
      <c r="FH2368">
        <v>0</v>
      </c>
      <c r="FI2368">
        <v>0</v>
      </c>
      <c r="FJ2368">
        <v>0</v>
      </c>
      <c r="FK2368">
        <v>0</v>
      </c>
      <c r="FL2368">
        <v>0</v>
      </c>
      <c r="FM2368">
        <v>0</v>
      </c>
      <c r="FN2368">
        <v>0</v>
      </c>
      <c r="FO2368">
        <v>0</v>
      </c>
      <c r="FP2368">
        <v>0</v>
      </c>
      <c r="FQ2368">
        <v>0</v>
      </c>
      <c r="FR2368">
        <v>0</v>
      </c>
      <c r="FS2368">
        <v>0</v>
      </c>
      <c r="FT2368">
        <v>0</v>
      </c>
      <c r="FU2368">
        <v>6454920.2180158542</v>
      </c>
      <c r="FV2368">
        <v>6454920.2180158542</v>
      </c>
      <c r="FW2368">
        <v>6450019.9418984177</v>
      </c>
      <c r="GD2368">
        <f>AVERAGE(SAFADModel_final_000030[[#This Row],[AF306:Daylighting Reference Point 1 Illuminance '[lux'](Hourly)]:[AF102:Daylighting Reference Point 1 Illuminance '[lux'](Hourly)]])</f>
        <v>1698.5329800945833</v>
      </c>
      <c r="GE2368">
        <f>AVERAGE(SAFADModel_final_000030[[#This Row],[IPD:Daylighting Reference Point 1 Illuminance '[lux'](Hourly)]:[AF211:Daylighting Reference Point 1 Illuminance '[lux'](Hourly)]])</f>
        <v>2690.5695505124431</v>
      </c>
    </row>
    <row r="2369" spans="1:187" x14ac:dyDescent="0.25">
      <c r="A2369" s="1" t="s">
        <v>2546</v>
      </c>
      <c r="B2369">
        <v>0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1021.2532902657214</v>
      </c>
      <c r="BT2369">
        <v>541.5540806154512</v>
      </c>
      <c r="BU2369">
        <v>1051.3844547056867</v>
      </c>
      <c r="BV2369">
        <v>1010.6040666182856</v>
      </c>
      <c r="BW2369">
        <v>1020.0297928751293</v>
      </c>
      <c r="BX2369">
        <v>1565.1732710420386</v>
      </c>
      <c r="BY2369">
        <v>2260.5090838648089</v>
      </c>
      <c r="BZ2369">
        <v>1113.2860603369074</v>
      </c>
      <c r="CA2369">
        <v>6556.6315252912673</v>
      </c>
      <c r="CB2369">
        <v>2365.1015529143915</v>
      </c>
      <c r="CC2369">
        <v>3103.2631866441225</v>
      </c>
      <c r="CD2369">
        <v>6867.8831107356064</v>
      </c>
      <c r="CE2369">
        <v>2085.2329600741436</v>
      </c>
      <c r="CF2369">
        <v>1751.0022350990521</v>
      </c>
      <c r="CG2369">
        <v>1784.0531917644705</v>
      </c>
      <c r="CH2369">
        <v>1667.5252668247758</v>
      </c>
      <c r="CI2369">
        <v>1661.8020299624106</v>
      </c>
      <c r="CJ2369">
        <v>1662.3078766496931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>
        <v>0</v>
      </c>
      <c r="EF2369">
        <v>0</v>
      </c>
      <c r="EG2369">
        <v>0</v>
      </c>
      <c r="EH2369">
        <v>0</v>
      </c>
      <c r="EI2369">
        <v>0</v>
      </c>
      <c r="EJ2369">
        <v>0</v>
      </c>
      <c r="EK2369">
        <v>0</v>
      </c>
      <c r="EL2369">
        <v>0</v>
      </c>
      <c r="EM2369">
        <v>0</v>
      </c>
      <c r="EN2369">
        <v>0</v>
      </c>
      <c r="EO2369">
        <v>0</v>
      </c>
      <c r="EP2369">
        <v>0</v>
      </c>
      <c r="EQ2369">
        <v>0</v>
      </c>
      <c r="ER2369">
        <v>0</v>
      </c>
      <c r="ES2369">
        <v>0</v>
      </c>
      <c r="ET2369">
        <v>0</v>
      </c>
      <c r="EU2369">
        <v>0</v>
      </c>
      <c r="EV2369">
        <v>0</v>
      </c>
      <c r="EW2369">
        <v>0</v>
      </c>
      <c r="EX2369">
        <v>0</v>
      </c>
      <c r="EY2369">
        <v>0</v>
      </c>
      <c r="EZ2369">
        <v>0</v>
      </c>
      <c r="FA2369">
        <v>0</v>
      </c>
      <c r="FB2369">
        <v>0</v>
      </c>
      <c r="FC2369">
        <v>0</v>
      </c>
      <c r="FD2369">
        <v>0</v>
      </c>
      <c r="FE2369">
        <v>0</v>
      </c>
      <c r="FF2369">
        <v>0</v>
      </c>
      <c r="FG2369">
        <v>0</v>
      </c>
      <c r="FH2369">
        <v>0</v>
      </c>
      <c r="FI2369">
        <v>0</v>
      </c>
      <c r="FJ2369">
        <v>0</v>
      </c>
      <c r="FK2369">
        <v>0</v>
      </c>
      <c r="FL2369">
        <v>0</v>
      </c>
      <c r="FM2369">
        <v>0</v>
      </c>
      <c r="FN2369">
        <v>0</v>
      </c>
      <c r="FO2369">
        <v>0</v>
      </c>
      <c r="FP2369">
        <v>0</v>
      </c>
      <c r="FQ2369">
        <v>0</v>
      </c>
      <c r="FR2369">
        <v>0</v>
      </c>
      <c r="FS2369">
        <v>0</v>
      </c>
      <c r="FT2369">
        <v>0</v>
      </c>
      <c r="FU2369">
        <v>6441908.904856557</v>
      </c>
      <c r="FV2369">
        <v>6399564.3531678263</v>
      </c>
      <c r="FW2369">
        <v>6391672.1294495538</v>
      </c>
      <c r="GD2369">
        <f>AVERAGE(SAFADModel_final_000030[[#This Row],[AF306:Daylighting Reference Point 1 Illuminance '[lux'](Hourly)]:[AF102:Daylighting Reference Point 1 Illuminance '[lux'](Hourly)]])</f>
        <v>1793.3806250683665</v>
      </c>
      <c r="GE2369">
        <f>AVERAGE(SAFADModel_final_000030[[#This Row],[IPD:Daylighting Reference Point 1 Illuminance '[lux'](Hourly)]:[AF211:Daylighting Reference Point 1 Illuminance '[lux'](Hourly)]])</f>
        <v>2549.7968234076297</v>
      </c>
    </row>
    <row r="2370" spans="1:187" x14ac:dyDescent="0.25">
      <c r="A2370" s="1" t="s">
        <v>2547</v>
      </c>
      <c r="B2370">
        <v>0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632.22908014978509</v>
      </c>
      <c r="BT2370">
        <v>337.15881792783387</v>
      </c>
      <c r="BU2370">
        <v>652.13561594285045</v>
      </c>
      <c r="BV2370">
        <v>623.76710987306615</v>
      </c>
      <c r="BW2370">
        <v>629.43114788090338</v>
      </c>
      <c r="BX2370">
        <v>1008.0860256578704</v>
      </c>
      <c r="BY2370">
        <v>2475.5025540742195</v>
      </c>
      <c r="BZ2370">
        <v>688.21169423462425</v>
      </c>
      <c r="CA2370">
        <v>4495.1973351498518</v>
      </c>
      <c r="CB2370">
        <v>2472.2430055822588</v>
      </c>
      <c r="CC2370">
        <v>1879.3627310620188</v>
      </c>
      <c r="CD2370">
        <v>4559.9337422134295</v>
      </c>
      <c r="CE2370">
        <v>1219.4881769216258</v>
      </c>
      <c r="CF2370">
        <v>1000.9035172338935</v>
      </c>
      <c r="CG2370">
        <v>1020.2596876748235</v>
      </c>
      <c r="CH2370">
        <v>950.68261850366014</v>
      </c>
      <c r="CI2370">
        <v>950.58279949881705</v>
      </c>
      <c r="CJ2370">
        <v>951.01633393545853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  <c r="EE2370">
        <v>0</v>
      </c>
      <c r="EF2370">
        <v>0</v>
      </c>
      <c r="EG2370">
        <v>0</v>
      </c>
      <c r="EH2370">
        <v>0</v>
      </c>
      <c r="EI2370">
        <v>0</v>
      </c>
      <c r="EJ2370">
        <v>0</v>
      </c>
      <c r="EK2370">
        <v>0</v>
      </c>
      <c r="EL2370">
        <v>0</v>
      </c>
      <c r="EM2370">
        <v>0</v>
      </c>
      <c r="EN2370">
        <v>0</v>
      </c>
      <c r="EO2370">
        <v>0</v>
      </c>
      <c r="EP2370">
        <v>0</v>
      </c>
      <c r="EQ2370">
        <v>0</v>
      </c>
      <c r="ER2370">
        <v>0</v>
      </c>
      <c r="ES2370">
        <v>0</v>
      </c>
      <c r="ET2370">
        <v>0</v>
      </c>
      <c r="EU2370">
        <v>0</v>
      </c>
      <c r="EV2370">
        <v>0</v>
      </c>
      <c r="EW2370">
        <v>0</v>
      </c>
      <c r="EX2370">
        <v>0</v>
      </c>
      <c r="EY2370">
        <v>0</v>
      </c>
      <c r="EZ2370">
        <v>0</v>
      </c>
      <c r="FA2370">
        <v>0</v>
      </c>
      <c r="FB2370">
        <v>0</v>
      </c>
      <c r="FC2370">
        <v>0</v>
      </c>
      <c r="FD2370">
        <v>0</v>
      </c>
      <c r="FE2370">
        <v>0</v>
      </c>
      <c r="FF2370">
        <v>0</v>
      </c>
      <c r="FG2370">
        <v>0</v>
      </c>
      <c r="FH2370">
        <v>0</v>
      </c>
      <c r="FI2370">
        <v>0</v>
      </c>
      <c r="FJ2370">
        <v>0</v>
      </c>
      <c r="FK2370">
        <v>0</v>
      </c>
      <c r="FL2370">
        <v>0</v>
      </c>
      <c r="FM2370">
        <v>0</v>
      </c>
      <c r="FN2370">
        <v>0</v>
      </c>
      <c r="FO2370">
        <v>0</v>
      </c>
      <c r="FP2370">
        <v>0</v>
      </c>
      <c r="FQ2370">
        <v>0</v>
      </c>
      <c r="FR2370">
        <v>0</v>
      </c>
      <c r="FS2370">
        <v>0</v>
      </c>
      <c r="FT2370">
        <v>0</v>
      </c>
      <c r="FU2370">
        <v>6427172.9295629757</v>
      </c>
      <c r="FV2370">
        <v>6270724.2490932439</v>
      </c>
      <c r="FW2370">
        <v>6291455.5283713667</v>
      </c>
      <c r="GD2370">
        <f>AVERAGE(SAFADModel_final_000030[[#This Row],[AF306:Daylighting Reference Point 1 Illuminance '[lux'](Hourly)]:[AF102:Daylighting Reference Point 1 Illuminance '[lux'](Hourly)]])</f>
        <v>1282.4132645434449</v>
      </c>
      <c r="GE2370">
        <f>AVERAGE(SAFADModel_final_000030[[#This Row],[IPD:Daylighting Reference Point 1 Illuminance '[lux'](Hourly)]:[AF211:Daylighting Reference Point 1 Illuminance '[lux'](Hourly)]])</f>
        <v>1667.1636236251097</v>
      </c>
    </row>
    <row r="2371" spans="1:187" x14ac:dyDescent="0.25">
      <c r="A2371" s="1" t="s">
        <v>2548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107.00970459978113</v>
      </c>
      <c r="BT2371">
        <v>56.372721695760248</v>
      </c>
      <c r="BU2371">
        <v>108.78526575255138</v>
      </c>
      <c r="BV2371">
        <v>103.36544716711144</v>
      </c>
      <c r="BW2371">
        <v>104.30897349785828</v>
      </c>
      <c r="BX2371">
        <v>181.4803570844083</v>
      </c>
      <c r="BY2371">
        <v>398.95011880510992</v>
      </c>
      <c r="BZ2371">
        <v>113.94868377089408</v>
      </c>
      <c r="CA2371">
        <v>566.21152818020289</v>
      </c>
      <c r="CB2371">
        <v>393.411735544794</v>
      </c>
      <c r="CC2371">
        <v>324.64853846326486</v>
      </c>
      <c r="CD2371">
        <v>554.69642790709452</v>
      </c>
      <c r="CE2371">
        <v>198.02798570655042</v>
      </c>
      <c r="CF2371">
        <v>159.29239419517759</v>
      </c>
      <c r="CG2371">
        <v>162.60405815458071</v>
      </c>
      <c r="CH2371">
        <v>150.89053257051046</v>
      </c>
      <c r="CI2371">
        <v>151.61598522975089</v>
      </c>
      <c r="CJ2371">
        <v>151.72198513341678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>
        <v>0</v>
      </c>
      <c r="EF2371">
        <v>0</v>
      </c>
      <c r="EG2371">
        <v>0</v>
      </c>
      <c r="EH2371">
        <v>0</v>
      </c>
      <c r="EI2371">
        <v>0</v>
      </c>
      <c r="EJ2371">
        <v>0</v>
      </c>
      <c r="EK2371">
        <v>0</v>
      </c>
      <c r="EL2371">
        <v>0</v>
      </c>
      <c r="EM2371">
        <v>0</v>
      </c>
      <c r="EN2371">
        <v>0</v>
      </c>
      <c r="EO2371">
        <v>0</v>
      </c>
      <c r="EP2371">
        <v>0</v>
      </c>
      <c r="EQ2371">
        <v>0</v>
      </c>
      <c r="ER2371">
        <v>0</v>
      </c>
      <c r="ES2371">
        <v>0</v>
      </c>
      <c r="ET2371">
        <v>0</v>
      </c>
      <c r="EU2371">
        <v>0</v>
      </c>
      <c r="EV2371">
        <v>0</v>
      </c>
      <c r="EW2371">
        <v>0</v>
      </c>
      <c r="EX2371">
        <v>0</v>
      </c>
      <c r="EY2371">
        <v>0</v>
      </c>
      <c r="EZ2371">
        <v>0</v>
      </c>
      <c r="FA2371">
        <v>0</v>
      </c>
      <c r="FB2371">
        <v>0</v>
      </c>
      <c r="FC2371">
        <v>0</v>
      </c>
      <c r="FD2371">
        <v>0</v>
      </c>
      <c r="FE2371">
        <v>0</v>
      </c>
      <c r="FF2371">
        <v>0</v>
      </c>
      <c r="FG2371">
        <v>0</v>
      </c>
      <c r="FH2371">
        <v>0</v>
      </c>
      <c r="FI2371">
        <v>0</v>
      </c>
      <c r="FJ2371">
        <v>0</v>
      </c>
      <c r="FK2371">
        <v>0</v>
      </c>
      <c r="FL2371">
        <v>0</v>
      </c>
      <c r="FM2371">
        <v>0</v>
      </c>
      <c r="FN2371">
        <v>0</v>
      </c>
      <c r="FO2371">
        <v>0</v>
      </c>
      <c r="FP2371">
        <v>0</v>
      </c>
      <c r="FQ2371">
        <v>0</v>
      </c>
      <c r="FR2371">
        <v>0</v>
      </c>
      <c r="FS2371">
        <v>0</v>
      </c>
      <c r="FT2371">
        <v>0</v>
      </c>
      <c r="FU2371">
        <v>6412854.6823594626</v>
      </c>
      <c r="FV2371">
        <v>6140393.8326030383</v>
      </c>
      <c r="FW2371">
        <v>6182140.8212024886</v>
      </c>
      <c r="GD2371">
        <f>AVERAGE(SAFADModel_final_000030[[#This Row],[AF306:Daylighting Reference Point 1 Illuminance '[lux'](Hourly)]:[AF102:Daylighting Reference Point 1 Illuminance '[lux'](Hourly)]])</f>
        <v>193.38142228374195</v>
      </c>
      <c r="GE2371">
        <f>AVERAGE(SAFADModel_final_000030[[#This Row],[IPD:Daylighting Reference Point 1 Illuminance '[lux'](Hourly)]:[AF211:Daylighting Reference Point 1 Illuminance '[lux'](Hourly)]])</f>
        <v>249.65662698946002</v>
      </c>
    </row>
    <row r="2372" spans="1:187" x14ac:dyDescent="0.25">
      <c r="A2372" s="1" t="s">
        <v>2549</v>
      </c>
      <c r="B2372">
        <v>0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  <c r="EE2372">
        <v>0</v>
      </c>
      <c r="EF2372">
        <v>0</v>
      </c>
      <c r="EG2372">
        <v>0</v>
      </c>
      <c r="EH2372">
        <v>0</v>
      </c>
      <c r="EI2372">
        <v>0</v>
      </c>
      <c r="EJ2372">
        <v>0</v>
      </c>
      <c r="EK2372">
        <v>0</v>
      </c>
      <c r="EL2372">
        <v>0</v>
      </c>
      <c r="EM2372">
        <v>0</v>
      </c>
      <c r="EN2372">
        <v>0</v>
      </c>
      <c r="EO2372">
        <v>0</v>
      </c>
      <c r="EP2372">
        <v>0</v>
      </c>
      <c r="EQ2372">
        <v>0</v>
      </c>
      <c r="ER2372">
        <v>0</v>
      </c>
      <c r="ES2372">
        <v>0</v>
      </c>
      <c r="ET2372">
        <v>0</v>
      </c>
      <c r="EU2372">
        <v>0</v>
      </c>
      <c r="EV2372">
        <v>0</v>
      </c>
      <c r="EW2372">
        <v>0</v>
      </c>
      <c r="EX2372">
        <v>0</v>
      </c>
      <c r="EY2372">
        <v>0</v>
      </c>
      <c r="EZ2372">
        <v>0</v>
      </c>
      <c r="FA2372">
        <v>0</v>
      </c>
      <c r="FB2372">
        <v>0</v>
      </c>
      <c r="FC2372">
        <v>0</v>
      </c>
      <c r="FD2372">
        <v>0</v>
      </c>
      <c r="FE2372">
        <v>0</v>
      </c>
      <c r="FF2372">
        <v>0</v>
      </c>
      <c r="FG2372">
        <v>0</v>
      </c>
      <c r="FH2372">
        <v>0</v>
      </c>
      <c r="FI2372">
        <v>0</v>
      </c>
      <c r="FJ2372">
        <v>0</v>
      </c>
      <c r="FK2372">
        <v>0</v>
      </c>
      <c r="FL2372">
        <v>0</v>
      </c>
      <c r="FM2372">
        <v>0</v>
      </c>
      <c r="FN2372">
        <v>0</v>
      </c>
      <c r="FO2372">
        <v>0</v>
      </c>
      <c r="FP2372">
        <v>0</v>
      </c>
      <c r="FQ2372">
        <v>0</v>
      </c>
      <c r="FR2372">
        <v>0</v>
      </c>
      <c r="FS2372">
        <v>0</v>
      </c>
      <c r="FT2372">
        <v>0</v>
      </c>
      <c r="FU2372">
        <v>6396319.7080039922</v>
      </c>
      <c r="FV2372">
        <v>5940813.7879315168</v>
      </c>
      <c r="FW2372">
        <v>6003407.0857055159</v>
      </c>
      <c r="GD2372">
        <f>AVERAGE(SAFADModel_final_000030[[#This Row],[AF306:Daylighting Reference Point 1 Illuminance '[lux'](Hourly)]:[AF102:Daylighting Reference Point 1 Illuminance '[lux'](Hourly)]])</f>
        <v>0</v>
      </c>
      <c r="GE2372">
        <f>AVERAGE(SAFADModel_final_000030[[#This Row],[IPD:Daylighting Reference Point 1 Illuminance '[lux'](Hourly)]:[AF211:Daylighting Reference Point 1 Illuminance '[lux'](Hourly)]])</f>
        <v>0</v>
      </c>
    </row>
    <row r="2373" spans="1:187" x14ac:dyDescent="0.25">
      <c r="A2373" s="1" t="s">
        <v>2550</v>
      </c>
      <c r="B2373">
        <v>0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v>0</v>
      </c>
      <c r="EF2373">
        <v>0</v>
      </c>
      <c r="EG2373">
        <v>0</v>
      </c>
      <c r="EH2373">
        <v>0</v>
      </c>
      <c r="EI2373">
        <v>0</v>
      </c>
      <c r="EJ2373">
        <v>0</v>
      </c>
      <c r="EK2373">
        <v>0</v>
      </c>
      <c r="EL2373">
        <v>0</v>
      </c>
      <c r="EM2373">
        <v>0</v>
      </c>
      <c r="EN2373">
        <v>0</v>
      </c>
      <c r="EO2373">
        <v>0</v>
      </c>
      <c r="EP2373">
        <v>0</v>
      </c>
      <c r="EQ2373">
        <v>0</v>
      </c>
      <c r="ER2373">
        <v>0</v>
      </c>
      <c r="ES2373">
        <v>0</v>
      </c>
      <c r="ET2373">
        <v>0</v>
      </c>
      <c r="EU2373">
        <v>0</v>
      </c>
      <c r="EV2373">
        <v>0</v>
      </c>
      <c r="EW2373">
        <v>0</v>
      </c>
      <c r="EX2373">
        <v>0</v>
      </c>
      <c r="EY2373">
        <v>0</v>
      </c>
      <c r="EZ2373">
        <v>0</v>
      </c>
      <c r="FA2373">
        <v>0</v>
      </c>
      <c r="FB2373">
        <v>0</v>
      </c>
      <c r="FC2373">
        <v>0</v>
      </c>
      <c r="FD2373">
        <v>0</v>
      </c>
      <c r="FE2373">
        <v>0</v>
      </c>
      <c r="FF2373">
        <v>0</v>
      </c>
      <c r="FG2373">
        <v>0</v>
      </c>
      <c r="FH2373">
        <v>0</v>
      </c>
      <c r="FI2373">
        <v>0</v>
      </c>
      <c r="FJ2373">
        <v>0</v>
      </c>
      <c r="FK2373">
        <v>0</v>
      </c>
      <c r="FL2373">
        <v>0</v>
      </c>
      <c r="FM2373">
        <v>0</v>
      </c>
      <c r="FN2373">
        <v>0</v>
      </c>
      <c r="FO2373">
        <v>0</v>
      </c>
      <c r="FP2373">
        <v>0</v>
      </c>
      <c r="FQ2373">
        <v>0</v>
      </c>
      <c r="FR2373">
        <v>0</v>
      </c>
      <c r="FS2373">
        <v>0</v>
      </c>
      <c r="FT2373">
        <v>0</v>
      </c>
      <c r="FU2373">
        <v>6381095.8391159186</v>
      </c>
      <c r="FV2373">
        <v>5712857.8899525423</v>
      </c>
      <c r="FW2373">
        <v>5794033.6831497969</v>
      </c>
      <c r="GD2373">
        <f>AVERAGE(SAFADModel_final_000030[[#This Row],[AF306:Daylighting Reference Point 1 Illuminance '[lux'](Hourly)]:[AF102:Daylighting Reference Point 1 Illuminance '[lux'](Hourly)]])</f>
        <v>0</v>
      </c>
      <c r="GE2373">
        <f>AVERAGE(SAFADModel_final_000030[[#This Row],[IPD:Daylighting Reference Point 1 Illuminance '[lux'](Hourly)]:[AF211:Daylighting Reference Point 1 Illuminance '[lux'](Hourly)]])</f>
        <v>0</v>
      </c>
    </row>
    <row r="2374" spans="1:187" x14ac:dyDescent="0.25">
      <c r="A2374" s="1" t="s">
        <v>2551</v>
      </c>
      <c r="B2374">
        <v>0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v>0</v>
      </c>
      <c r="EF2374">
        <v>0</v>
      </c>
      <c r="EG2374">
        <v>0</v>
      </c>
      <c r="EH2374">
        <v>0</v>
      </c>
      <c r="EI2374">
        <v>0</v>
      </c>
      <c r="EJ2374">
        <v>0</v>
      </c>
      <c r="EK2374">
        <v>0</v>
      </c>
      <c r="EL2374">
        <v>0</v>
      </c>
      <c r="EM2374">
        <v>0</v>
      </c>
      <c r="EN2374">
        <v>0</v>
      </c>
      <c r="EO2374">
        <v>0</v>
      </c>
      <c r="EP2374">
        <v>0</v>
      </c>
      <c r="EQ2374">
        <v>0</v>
      </c>
      <c r="ER2374">
        <v>0</v>
      </c>
      <c r="ES2374">
        <v>0</v>
      </c>
      <c r="ET2374">
        <v>0</v>
      </c>
      <c r="EU2374">
        <v>0</v>
      </c>
      <c r="EV2374">
        <v>0</v>
      </c>
      <c r="EW2374">
        <v>0</v>
      </c>
      <c r="EX2374">
        <v>0</v>
      </c>
      <c r="EY2374">
        <v>0</v>
      </c>
      <c r="EZ2374">
        <v>0</v>
      </c>
      <c r="FA2374">
        <v>0</v>
      </c>
      <c r="FB2374">
        <v>0</v>
      </c>
      <c r="FC2374">
        <v>0</v>
      </c>
      <c r="FD2374">
        <v>0</v>
      </c>
      <c r="FE2374">
        <v>0</v>
      </c>
      <c r="FF2374">
        <v>0</v>
      </c>
      <c r="FG2374">
        <v>0</v>
      </c>
      <c r="FH2374">
        <v>0</v>
      </c>
      <c r="FI2374">
        <v>0</v>
      </c>
      <c r="FJ2374">
        <v>0</v>
      </c>
      <c r="FK2374">
        <v>0</v>
      </c>
      <c r="FL2374">
        <v>0</v>
      </c>
      <c r="FM2374">
        <v>0</v>
      </c>
      <c r="FN2374">
        <v>0</v>
      </c>
      <c r="FO2374">
        <v>0</v>
      </c>
      <c r="FP2374">
        <v>0</v>
      </c>
      <c r="FQ2374">
        <v>0</v>
      </c>
      <c r="FR2374">
        <v>0</v>
      </c>
      <c r="FS2374">
        <v>0</v>
      </c>
      <c r="FT2374">
        <v>0</v>
      </c>
      <c r="FU2374">
        <v>6368203.330222127</v>
      </c>
      <c r="FV2374">
        <v>5487892.5451097842</v>
      </c>
      <c r="FW2374">
        <v>5584153.6398246922</v>
      </c>
      <c r="GD2374">
        <f>AVERAGE(SAFADModel_final_000030[[#This Row],[AF306:Daylighting Reference Point 1 Illuminance '[lux'](Hourly)]:[AF102:Daylighting Reference Point 1 Illuminance '[lux'](Hourly)]])</f>
        <v>0</v>
      </c>
      <c r="GE2374">
        <f>AVERAGE(SAFADModel_final_000030[[#This Row],[IPD:Daylighting Reference Point 1 Illuminance '[lux'](Hourly)]:[AF211:Daylighting Reference Point 1 Illuminance '[lux'](Hourly)]])</f>
        <v>0</v>
      </c>
    </row>
    <row r="2375" spans="1:187" x14ac:dyDescent="0.25">
      <c r="A2375" s="1" t="s">
        <v>2552</v>
      </c>
      <c r="B2375">
        <v>0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v>0</v>
      </c>
      <c r="EF2375">
        <v>0</v>
      </c>
      <c r="EG2375">
        <v>0</v>
      </c>
      <c r="EH2375">
        <v>0</v>
      </c>
      <c r="EI2375">
        <v>0</v>
      </c>
      <c r="EJ2375">
        <v>0</v>
      </c>
      <c r="EK2375">
        <v>0</v>
      </c>
      <c r="EL2375">
        <v>0</v>
      </c>
      <c r="EM2375">
        <v>0</v>
      </c>
      <c r="EN2375">
        <v>0</v>
      </c>
      <c r="EO2375">
        <v>0</v>
      </c>
      <c r="EP2375">
        <v>0</v>
      </c>
      <c r="EQ2375">
        <v>0</v>
      </c>
      <c r="ER2375">
        <v>0</v>
      </c>
      <c r="ES2375">
        <v>0</v>
      </c>
      <c r="ET2375">
        <v>0</v>
      </c>
      <c r="EU2375">
        <v>0</v>
      </c>
      <c r="EV2375">
        <v>0</v>
      </c>
      <c r="EW2375">
        <v>0</v>
      </c>
      <c r="EX2375">
        <v>0</v>
      </c>
      <c r="EY2375">
        <v>0</v>
      </c>
      <c r="EZ2375">
        <v>0</v>
      </c>
      <c r="FA2375">
        <v>0</v>
      </c>
      <c r="FB2375">
        <v>0</v>
      </c>
      <c r="FC2375">
        <v>0</v>
      </c>
      <c r="FD2375">
        <v>0</v>
      </c>
      <c r="FE2375">
        <v>0</v>
      </c>
      <c r="FF2375">
        <v>0</v>
      </c>
      <c r="FG2375">
        <v>0</v>
      </c>
      <c r="FH2375">
        <v>0</v>
      </c>
      <c r="FI2375">
        <v>0</v>
      </c>
      <c r="FJ2375">
        <v>0</v>
      </c>
      <c r="FK2375">
        <v>0</v>
      </c>
      <c r="FL2375">
        <v>0</v>
      </c>
      <c r="FM2375">
        <v>0</v>
      </c>
      <c r="FN2375">
        <v>0</v>
      </c>
      <c r="FO2375">
        <v>0</v>
      </c>
      <c r="FP2375">
        <v>0</v>
      </c>
      <c r="FQ2375">
        <v>0</v>
      </c>
      <c r="FR2375">
        <v>0</v>
      </c>
      <c r="FS2375">
        <v>0</v>
      </c>
      <c r="FT2375">
        <v>0</v>
      </c>
      <c r="FU2375">
        <v>6353391.9726266302</v>
      </c>
      <c r="FV2375">
        <v>5190876.0342946183</v>
      </c>
      <c r="FW2375">
        <v>5307779.3691062415</v>
      </c>
      <c r="GD2375">
        <f>AVERAGE(SAFADModel_final_000030[[#This Row],[AF306:Daylighting Reference Point 1 Illuminance '[lux'](Hourly)]:[AF102:Daylighting Reference Point 1 Illuminance '[lux'](Hourly)]])</f>
        <v>0</v>
      </c>
      <c r="GE2375">
        <f>AVERAGE(SAFADModel_final_000030[[#This Row],[IPD:Daylighting Reference Point 1 Illuminance '[lux'](Hourly)]:[AF211:Daylighting Reference Point 1 Illuminance '[lux'](Hourly)]])</f>
        <v>0</v>
      </c>
    </row>
    <row r="2376" spans="1:187" x14ac:dyDescent="0.25">
      <c r="A2376" s="1" t="s">
        <v>2553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v>0</v>
      </c>
      <c r="EF2376">
        <v>0</v>
      </c>
      <c r="EG2376">
        <v>0</v>
      </c>
      <c r="EH2376">
        <v>0</v>
      </c>
      <c r="EI2376">
        <v>0</v>
      </c>
      <c r="EJ2376">
        <v>0</v>
      </c>
      <c r="EK2376">
        <v>0</v>
      </c>
      <c r="EL2376">
        <v>0</v>
      </c>
      <c r="EM2376">
        <v>0</v>
      </c>
      <c r="EN2376">
        <v>0</v>
      </c>
      <c r="EO2376">
        <v>0</v>
      </c>
      <c r="EP2376">
        <v>0</v>
      </c>
      <c r="EQ2376">
        <v>0</v>
      </c>
      <c r="ER2376">
        <v>0</v>
      </c>
      <c r="ES2376">
        <v>0</v>
      </c>
      <c r="ET2376">
        <v>0</v>
      </c>
      <c r="EU2376">
        <v>0</v>
      </c>
      <c r="EV2376">
        <v>0</v>
      </c>
      <c r="EW2376">
        <v>0</v>
      </c>
      <c r="EX2376">
        <v>0</v>
      </c>
      <c r="EY2376">
        <v>0</v>
      </c>
      <c r="EZ2376">
        <v>0</v>
      </c>
      <c r="FA2376">
        <v>0</v>
      </c>
      <c r="FB2376">
        <v>0</v>
      </c>
      <c r="FC2376">
        <v>0</v>
      </c>
      <c r="FD2376">
        <v>0</v>
      </c>
      <c r="FE2376">
        <v>0</v>
      </c>
      <c r="FF2376">
        <v>0</v>
      </c>
      <c r="FG2376">
        <v>0</v>
      </c>
      <c r="FH2376">
        <v>0</v>
      </c>
      <c r="FI2376">
        <v>0</v>
      </c>
      <c r="FJ2376">
        <v>0</v>
      </c>
      <c r="FK2376">
        <v>0</v>
      </c>
      <c r="FL2376">
        <v>0</v>
      </c>
      <c r="FM2376">
        <v>0</v>
      </c>
      <c r="FN2376">
        <v>0</v>
      </c>
      <c r="FO2376">
        <v>0</v>
      </c>
      <c r="FP2376">
        <v>0</v>
      </c>
      <c r="FQ2376">
        <v>0</v>
      </c>
      <c r="FR2376">
        <v>0</v>
      </c>
      <c r="FS2376">
        <v>0</v>
      </c>
      <c r="FT2376">
        <v>0</v>
      </c>
      <c r="FU2376">
        <v>6339831.0632499438</v>
      </c>
      <c r="FV2376">
        <v>4900311.4394463478</v>
      </c>
      <c r="FW2376">
        <v>5036989.3578001447</v>
      </c>
      <c r="GD2376">
        <f>AVERAGE(SAFADModel_final_000030[[#This Row],[AF306:Daylighting Reference Point 1 Illuminance '[lux'](Hourly)]:[AF102:Daylighting Reference Point 1 Illuminance '[lux'](Hourly)]])</f>
        <v>0</v>
      </c>
      <c r="GE2376">
        <f>AVERAGE(SAFADModel_final_000030[[#This Row],[IPD:Daylighting Reference Point 1 Illuminance '[lux'](Hourly)]:[AF211:Daylighting Reference Point 1 Illuminance '[lux'](Hourly)]])</f>
        <v>0</v>
      </c>
    </row>
    <row r="2377" spans="1:187" x14ac:dyDescent="0.25">
      <c r="A2377" s="1" t="s">
        <v>2554</v>
      </c>
      <c r="B2377">
        <v>0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v>0</v>
      </c>
      <c r="EF2377">
        <v>0</v>
      </c>
      <c r="EG2377">
        <v>0</v>
      </c>
      <c r="EH2377">
        <v>0</v>
      </c>
      <c r="EI2377">
        <v>0</v>
      </c>
      <c r="EJ2377">
        <v>0</v>
      </c>
      <c r="EK2377">
        <v>0</v>
      </c>
      <c r="EL2377">
        <v>0</v>
      </c>
      <c r="EM2377">
        <v>0</v>
      </c>
      <c r="EN2377">
        <v>0</v>
      </c>
      <c r="EO2377">
        <v>0</v>
      </c>
      <c r="EP2377">
        <v>0</v>
      </c>
      <c r="EQ2377">
        <v>0</v>
      </c>
      <c r="ER2377">
        <v>0</v>
      </c>
      <c r="ES2377">
        <v>0</v>
      </c>
      <c r="ET2377">
        <v>0</v>
      </c>
      <c r="EU2377">
        <v>0</v>
      </c>
      <c r="EV2377">
        <v>0</v>
      </c>
      <c r="EW2377">
        <v>0</v>
      </c>
      <c r="EX2377">
        <v>0</v>
      </c>
      <c r="EY2377">
        <v>0</v>
      </c>
      <c r="EZ2377">
        <v>0</v>
      </c>
      <c r="FA2377">
        <v>0</v>
      </c>
      <c r="FB2377">
        <v>0</v>
      </c>
      <c r="FC2377">
        <v>0</v>
      </c>
      <c r="FD2377">
        <v>0</v>
      </c>
      <c r="FE2377">
        <v>0</v>
      </c>
      <c r="FF2377">
        <v>0</v>
      </c>
      <c r="FG2377">
        <v>0</v>
      </c>
      <c r="FH2377">
        <v>0</v>
      </c>
      <c r="FI2377">
        <v>0</v>
      </c>
      <c r="FJ2377">
        <v>0</v>
      </c>
      <c r="FK2377">
        <v>0</v>
      </c>
      <c r="FL2377">
        <v>0</v>
      </c>
      <c r="FM2377">
        <v>0</v>
      </c>
      <c r="FN2377">
        <v>0</v>
      </c>
      <c r="FO2377">
        <v>0</v>
      </c>
      <c r="FP2377">
        <v>0</v>
      </c>
      <c r="FQ2377">
        <v>0</v>
      </c>
      <c r="FR2377">
        <v>0</v>
      </c>
      <c r="FS2377">
        <v>0</v>
      </c>
      <c r="FT2377">
        <v>0</v>
      </c>
      <c r="FU2377">
        <v>6330589.7648024708</v>
      </c>
      <c r="FV2377">
        <v>4647342.9169797832</v>
      </c>
      <c r="FW2377">
        <v>4798268.732534958</v>
      </c>
      <c r="GD2377">
        <f>AVERAGE(SAFADModel_final_000030[[#This Row],[AF306:Daylighting Reference Point 1 Illuminance '[lux'](Hourly)]:[AF102:Daylighting Reference Point 1 Illuminance '[lux'](Hourly)]])</f>
        <v>0</v>
      </c>
      <c r="GE2377">
        <f>AVERAGE(SAFADModel_final_000030[[#This Row],[IPD:Daylighting Reference Point 1 Illuminance '[lux'](Hourly)]:[AF211:Daylighting Reference Point 1 Illuminance '[lux'](Hourly)]])</f>
        <v>0</v>
      </c>
    </row>
    <row r="2378" spans="1:187" x14ac:dyDescent="0.25">
      <c r="A2378" s="1" t="s">
        <v>2555</v>
      </c>
      <c r="B2378">
        <v>0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>
        <v>0</v>
      </c>
      <c r="EF2378">
        <v>0</v>
      </c>
      <c r="EG2378">
        <v>0</v>
      </c>
      <c r="EH2378">
        <v>0</v>
      </c>
      <c r="EI2378">
        <v>0</v>
      </c>
      <c r="EJ2378">
        <v>0</v>
      </c>
      <c r="EK2378">
        <v>0</v>
      </c>
      <c r="EL2378">
        <v>0</v>
      </c>
      <c r="EM2378">
        <v>0</v>
      </c>
      <c r="EN2378">
        <v>0</v>
      </c>
      <c r="EO2378">
        <v>0</v>
      </c>
      <c r="EP2378">
        <v>0</v>
      </c>
      <c r="EQ2378">
        <v>0</v>
      </c>
      <c r="ER2378">
        <v>0</v>
      </c>
      <c r="ES2378">
        <v>0</v>
      </c>
      <c r="ET2378">
        <v>0</v>
      </c>
      <c r="EU2378">
        <v>0</v>
      </c>
      <c r="EV2378">
        <v>0</v>
      </c>
      <c r="EW2378">
        <v>0</v>
      </c>
      <c r="EX2378">
        <v>0</v>
      </c>
      <c r="EY2378">
        <v>0</v>
      </c>
      <c r="EZ2378">
        <v>0</v>
      </c>
      <c r="FA2378">
        <v>0</v>
      </c>
      <c r="FB2378">
        <v>0</v>
      </c>
      <c r="FC2378">
        <v>0</v>
      </c>
      <c r="FD2378">
        <v>0</v>
      </c>
      <c r="FE2378">
        <v>0</v>
      </c>
      <c r="FF2378">
        <v>0</v>
      </c>
      <c r="FG2378">
        <v>0</v>
      </c>
      <c r="FH2378">
        <v>0</v>
      </c>
      <c r="FI2378">
        <v>0</v>
      </c>
      <c r="FJ2378">
        <v>0</v>
      </c>
      <c r="FK2378">
        <v>0</v>
      </c>
      <c r="FL2378">
        <v>0</v>
      </c>
      <c r="FM2378">
        <v>0</v>
      </c>
      <c r="FN2378">
        <v>0</v>
      </c>
      <c r="FO2378">
        <v>0</v>
      </c>
      <c r="FP2378">
        <v>0</v>
      </c>
      <c r="FQ2378">
        <v>0</v>
      </c>
      <c r="FR2378">
        <v>0</v>
      </c>
      <c r="FS2378">
        <v>0</v>
      </c>
      <c r="FT2378">
        <v>0</v>
      </c>
      <c r="FU2378">
        <v>6270476.5655988473</v>
      </c>
      <c r="FV2378">
        <v>4391935.4542867765</v>
      </c>
      <c r="FW2378">
        <v>4558655.6843080325</v>
      </c>
      <c r="GD2378">
        <f>AVERAGE(SAFADModel_final_000030[[#This Row],[AF306:Daylighting Reference Point 1 Illuminance '[lux'](Hourly)]:[AF102:Daylighting Reference Point 1 Illuminance '[lux'](Hourly)]])</f>
        <v>0</v>
      </c>
      <c r="GE2378">
        <f>AVERAGE(SAFADModel_final_000030[[#This Row],[IPD:Daylighting Reference Point 1 Illuminance '[lux'](Hourly)]:[AF211:Daylighting Reference Point 1 Illuminance '[lux'](Hourly)]])</f>
        <v>0</v>
      </c>
    </row>
    <row r="2379" spans="1:187" x14ac:dyDescent="0.25">
      <c r="A2379" s="1" t="s">
        <v>2556</v>
      </c>
      <c r="B2379">
        <v>0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  <c r="EE2379">
        <v>0</v>
      </c>
      <c r="EF2379">
        <v>0</v>
      </c>
      <c r="EG2379">
        <v>0</v>
      </c>
      <c r="EH2379">
        <v>0</v>
      </c>
      <c r="EI2379">
        <v>0</v>
      </c>
      <c r="EJ2379">
        <v>0</v>
      </c>
      <c r="EK2379">
        <v>0</v>
      </c>
      <c r="EL2379">
        <v>0</v>
      </c>
      <c r="EM2379">
        <v>0</v>
      </c>
      <c r="EN2379">
        <v>0</v>
      </c>
      <c r="EO2379">
        <v>0</v>
      </c>
      <c r="EP2379">
        <v>0</v>
      </c>
      <c r="EQ2379">
        <v>0</v>
      </c>
      <c r="ER2379">
        <v>0</v>
      </c>
      <c r="ES2379">
        <v>0</v>
      </c>
      <c r="ET2379">
        <v>0</v>
      </c>
      <c r="EU2379">
        <v>0</v>
      </c>
      <c r="EV2379">
        <v>0</v>
      </c>
      <c r="EW2379">
        <v>0</v>
      </c>
      <c r="EX2379">
        <v>0</v>
      </c>
      <c r="EY2379">
        <v>0</v>
      </c>
      <c r="EZ2379">
        <v>0</v>
      </c>
      <c r="FA2379">
        <v>0</v>
      </c>
      <c r="FB2379">
        <v>0</v>
      </c>
      <c r="FC2379">
        <v>0</v>
      </c>
      <c r="FD2379">
        <v>0</v>
      </c>
      <c r="FE2379">
        <v>0</v>
      </c>
      <c r="FF2379">
        <v>0</v>
      </c>
      <c r="FG2379">
        <v>0</v>
      </c>
      <c r="FH2379">
        <v>0</v>
      </c>
      <c r="FI2379">
        <v>0</v>
      </c>
      <c r="FJ2379">
        <v>0</v>
      </c>
      <c r="FK2379">
        <v>0</v>
      </c>
      <c r="FL2379">
        <v>0</v>
      </c>
      <c r="FM2379">
        <v>0</v>
      </c>
      <c r="FN2379">
        <v>0</v>
      </c>
      <c r="FO2379">
        <v>0</v>
      </c>
      <c r="FP2379">
        <v>0</v>
      </c>
      <c r="FQ2379">
        <v>0</v>
      </c>
      <c r="FR2379">
        <v>0</v>
      </c>
      <c r="FS2379">
        <v>0</v>
      </c>
      <c r="FT2379">
        <v>0</v>
      </c>
      <c r="FU2379">
        <v>5984173.971215493</v>
      </c>
      <c r="FV2379">
        <v>4157002.1348558022</v>
      </c>
      <c r="FW2379">
        <v>4337835.8867657194</v>
      </c>
      <c r="GD2379">
        <f>AVERAGE(SAFADModel_final_000030[[#This Row],[AF306:Daylighting Reference Point 1 Illuminance '[lux'](Hourly)]:[AF102:Daylighting Reference Point 1 Illuminance '[lux'](Hourly)]])</f>
        <v>0</v>
      </c>
      <c r="GE2379">
        <f>AVERAGE(SAFADModel_final_000030[[#This Row],[IPD:Daylighting Reference Point 1 Illuminance '[lux'](Hourly)]:[AF211:Daylighting Reference Point 1 Illuminance '[lux'](Hourly)]])</f>
        <v>0</v>
      </c>
    </row>
    <row r="2380" spans="1:187" x14ac:dyDescent="0.25">
      <c r="A2380" s="1" t="s">
        <v>2557</v>
      </c>
      <c r="B2380">
        <v>0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  <c r="EE2380">
        <v>0</v>
      </c>
      <c r="EF2380">
        <v>0</v>
      </c>
      <c r="EG2380">
        <v>0</v>
      </c>
      <c r="EH2380">
        <v>0</v>
      </c>
      <c r="EI2380">
        <v>0</v>
      </c>
      <c r="EJ2380">
        <v>0</v>
      </c>
      <c r="EK2380">
        <v>0</v>
      </c>
      <c r="EL2380">
        <v>0</v>
      </c>
      <c r="EM2380">
        <v>0</v>
      </c>
      <c r="EN2380">
        <v>0</v>
      </c>
      <c r="EO2380">
        <v>0</v>
      </c>
      <c r="EP2380">
        <v>0</v>
      </c>
      <c r="EQ2380">
        <v>0</v>
      </c>
      <c r="ER2380">
        <v>0</v>
      </c>
      <c r="ES2380">
        <v>0</v>
      </c>
      <c r="ET2380">
        <v>0</v>
      </c>
      <c r="EU2380">
        <v>0</v>
      </c>
      <c r="EV2380">
        <v>0</v>
      </c>
      <c r="EW2380">
        <v>0</v>
      </c>
      <c r="EX2380">
        <v>0</v>
      </c>
      <c r="EY2380">
        <v>0</v>
      </c>
      <c r="EZ2380">
        <v>0</v>
      </c>
      <c r="FA2380">
        <v>0</v>
      </c>
      <c r="FB2380">
        <v>0</v>
      </c>
      <c r="FC2380">
        <v>0</v>
      </c>
      <c r="FD2380">
        <v>0</v>
      </c>
      <c r="FE2380">
        <v>0</v>
      </c>
      <c r="FF2380">
        <v>0</v>
      </c>
      <c r="FG2380">
        <v>0</v>
      </c>
      <c r="FH2380">
        <v>0</v>
      </c>
      <c r="FI2380">
        <v>0</v>
      </c>
      <c r="FJ2380">
        <v>0</v>
      </c>
      <c r="FK2380">
        <v>0</v>
      </c>
      <c r="FL2380">
        <v>0</v>
      </c>
      <c r="FM2380">
        <v>0</v>
      </c>
      <c r="FN2380">
        <v>0</v>
      </c>
      <c r="FO2380">
        <v>0</v>
      </c>
      <c r="FP2380">
        <v>0</v>
      </c>
      <c r="FQ2380">
        <v>0</v>
      </c>
      <c r="FR2380">
        <v>0</v>
      </c>
      <c r="FS2380">
        <v>0</v>
      </c>
      <c r="FT2380">
        <v>0</v>
      </c>
      <c r="FU2380">
        <v>5731827.9924386414</v>
      </c>
      <c r="FV2380">
        <v>3969481.5418415857</v>
      </c>
      <c r="FW2380">
        <v>4156980.2040720829</v>
      </c>
      <c r="GD2380">
        <f>AVERAGE(SAFADModel_final_000030[[#This Row],[AF306:Daylighting Reference Point 1 Illuminance '[lux'](Hourly)]:[AF102:Daylighting Reference Point 1 Illuminance '[lux'](Hourly)]])</f>
        <v>0</v>
      </c>
      <c r="GE2380">
        <f>AVERAGE(SAFADModel_final_000030[[#This Row],[IPD:Daylighting Reference Point 1 Illuminance '[lux'](Hourly)]:[AF211:Daylighting Reference Point 1 Illuminance '[lux'](Hourly)]])</f>
        <v>0</v>
      </c>
    </row>
    <row r="2381" spans="1:187" x14ac:dyDescent="0.25">
      <c r="A2381" s="1" t="s">
        <v>2558</v>
      </c>
      <c r="B2381">
        <v>0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  <c r="EE2381">
        <v>0</v>
      </c>
      <c r="EF2381">
        <v>0</v>
      </c>
      <c r="EG2381">
        <v>0</v>
      </c>
      <c r="EH2381">
        <v>0</v>
      </c>
      <c r="EI2381">
        <v>0</v>
      </c>
      <c r="EJ2381">
        <v>0</v>
      </c>
      <c r="EK2381">
        <v>0</v>
      </c>
      <c r="EL2381">
        <v>0</v>
      </c>
      <c r="EM2381">
        <v>0</v>
      </c>
      <c r="EN2381">
        <v>0</v>
      </c>
      <c r="EO2381">
        <v>0</v>
      </c>
      <c r="EP2381">
        <v>0</v>
      </c>
      <c r="EQ2381">
        <v>0</v>
      </c>
      <c r="ER2381">
        <v>0</v>
      </c>
      <c r="ES2381">
        <v>0</v>
      </c>
      <c r="ET2381">
        <v>0</v>
      </c>
      <c r="EU2381">
        <v>0</v>
      </c>
      <c r="EV2381">
        <v>0</v>
      </c>
      <c r="EW2381">
        <v>0</v>
      </c>
      <c r="EX2381">
        <v>0</v>
      </c>
      <c r="EY2381">
        <v>0</v>
      </c>
      <c r="EZ2381">
        <v>0</v>
      </c>
      <c r="FA2381">
        <v>0</v>
      </c>
      <c r="FB2381">
        <v>0</v>
      </c>
      <c r="FC2381">
        <v>0</v>
      </c>
      <c r="FD2381">
        <v>0</v>
      </c>
      <c r="FE2381">
        <v>0</v>
      </c>
      <c r="FF2381">
        <v>0</v>
      </c>
      <c r="FG2381">
        <v>0</v>
      </c>
      <c r="FH2381">
        <v>0</v>
      </c>
      <c r="FI2381">
        <v>0</v>
      </c>
      <c r="FJ2381">
        <v>0</v>
      </c>
      <c r="FK2381">
        <v>0</v>
      </c>
      <c r="FL2381">
        <v>0</v>
      </c>
      <c r="FM2381">
        <v>0</v>
      </c>
      <c r="FN2381">
        <v>0</v>
      </c>
      <c r="FO2381">
        <v>0</v>
      </c>
      <c r="FP2381">
        <v>0</v>
      </c>
      <c r="FQ2381">
        <v>0</v>
      </c>
      <c r="FR2381">
        <v>0</v>
      </c>
      <c r="FS2381">
        <v>0</v>
      </c>
      <c r="FT2381">
        <v>0</v>
      </c>
      <c r="FU2381">
        <v>5546931.6091221366</v>
      </c>
      <c r="FV2381">
        <v>3845497.3997117793</v>
      </c>
      <c r="FW2381">
        <v>4031744.0274134632</v>
      </c>
      <c r="GD2381">
        <f>AVERAGE(SAFADModel_final_000030[[#This Row],[AF306:Daylighting Reference Point 1 Illuminance '[lux'](Hourly)]:[AF102:Daylighting Reference Point 1 Illuminance '[lux'](Hourly)]])</f>
        <v>0</v>
      </c>
      <c r="GE2381">
        <f>AVERAGE(SAFADModel_final_000030[[#This Row],[IPD:Daylighting Reference Point 1 Illuminance '[lux'](Hourly)]:[AF211:Daylighting Reference Point 1 Illuminance '[lux'](Hourly)]])</f>
        <v>0</v>
      </c>
    </row>
    <row r="2382" spans="1:187" x14ac:dyDescent="0.25">
      <c r="A2382" s="1" t="s">
        <v>2559</v>
      </c>
      <c r="B2382">
        <v>0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v>0</v>
      </c>
      <c r="EF2382">
        <v>0</v>
      </c>
      <c r="EG2382">
        <v>0</v>
      </c>
      <c r="EH2382">
        <v>0</v>
      </c>
      <c r="EI2382">
        <v>0</v>
      </c>
      <c r="EJ2382">
        <v>0</v>
      </c>
      <c r="EK2382">
        <v>0</v>
      </c>
      <c r="EL2382">
        <v>0</v>
      </c>
      <c r="EM2382">
        <v>0</v>
      </c>
      <c r="EN2382">
        <v>0</v>
      </c>
      <c r="EO2382">
        <v>0</v>
      </c>
      <c r="EP2382">
        <v>0</v>
      </c>
      <c r="EQ2382">
        <v>0</v>
      </c>
      <c r="ER2382">
        <v>0</v>
      </c>
      <c r="ES2382">
        <v>0</v>
      </c>
      <c r="ET2382">
        <v>0</v>
      </c>
      <c r="EU2382">
        <v>0</v>
      </c>
      <c r="EV2382">
        <v>0</v>
      </c>
      <c r="EW2382">
        <v>0</v>
      </c>
      <c r="EX2382">
        <v>0</v>
      </c>
      <c r="EY2382">
        <v>0</v>
      </c>
      <c r="EZ2382">
        <v>0</v>
      </c>
      <c r="FA2382">
        <v>0</v>
      </c>
      <c r="FB2382">
        <v>0</v>
      </c>
      <c r="FC2382">
        <v>0</v>
      </c>
      <c r="FD2382">
        <v>0</v>
      </c>
      <c r="FE2382">
        <v>0</v>
      </c>
      <c r="FF2382">
        <v>0</v>
      </c>
      <c r="FG2382">
        <v>0</v>
      </c>
      <c r="FH2382">
        <v>0</v>
      </c>
      <c r="FI2382">
        <v>0</v>
      </c>
      <c r="FJ2382">
        <v>0</v>
      </c>
      <c r="FK2382">
        <v>0</v>
      </c>
      <c r="FL2382">
        <v>0</v>
      </c>
      <c r="FM2382">
        <v>0</v>
      </c>
      <c r="FN2382">
        <v>0</v>
      </c>
      <c r="FO2382">
        <v>0</v>
      </c>
      <c r="FP2382">
        <v>0</v>
      </c>
      <c r="FQ2382">
        <v>0</v>
      </c>
      <c r="FR2382">
        <v>0</v>
      </c>
      <c r="FS2382">
        <v>0</v>
      </c>
      <c r="FT2382">
        <v>0</v>
      </c>
      <c r="FU2382">
        <v>5355287.8114878116</v>
      </c>
      <c r="FV2382">
        <v>3710572.387807088</v>
      </c>
      <c r="FW2382">
        <v>3897277.2634405904</v>
      </c>
      <c r="GD2382">
        <f>AVERAGE(SAFADModel_final_000030[[#This Row],[AF306:Daylighting Reference Point 1 Illuminance '[lux'](Hourly)]:[AF102:Daylighting Reference Point 1 Illuminance '[lux'](Hourly)]])</f>
        <v>0</v>
      </c>
      <c r="GE2382">
        <f>AVERAGE(SAFADModel_final_000030[[#This Row],[IPD:Daylighting Reference Point 1 Illuminance '[lux'](Hourly)]:[AF211:Daylighting Reference Point 1 Illuminance '[lux'](Hourly)]])</f>
        <v>0</v>
      </c>
    </row>
    <row r="2383" spans="1:187" x14ac:dyDescent="0.25">
      <c r="A2383" s="1" t="s">
        <v>2560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88.648405427846839</v>
      </c>
      <c r="BT2383">
        <v>43.078719279130468</v>
      </c>
      <c r="BU2383">
        <v>92.710241721046827</v>
      </c>
      <c r="BV2383">
        <v>78.031280345818303</v>
      </c>
      <c r="BW2383">
        <v>78.758362611616221</v>
      </c>
      <c r="BX2383">
        <v>89.089638562271276</v>
      </c>
      <c r="BY2383">
        <v>126.88639725483866</v>
      </c>
      <c r="BZ2383">
        <v>80.732138979748953</v>
      </c>
      <c r="CA2383">
        <v>125.41488674304446</v>
      </c>
      <c r="CB2383">
        <v>87.042601796769688</v>
      </c>
      <c r="CC2383">
        <v>112.24435734747847</v>
      </c>
      <c r="CD2383">
        <v>94.509647433046396</v>
      </c>
      <c r="CE2383">
        <v>150.63543567601062</v>
      </c>
      <c r="CF2383">
        <v>62.125765014745319</v>
      </c>
      <c r="CG2383">
        <v>63.327028161659399</v>
      </c>
      <c r="CH2383">
        <v>55.237459176298465</v>
      </c>
      <c r="CI2383">
        <v>59.45881848491107</v>
      </c>
      <c r="CJ2383">
        <v>59.83064202268033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0</v>
      </c>
      <c r="EG2383">
        <v>0</v>
      </c>
      <c r="EH2383">
        <v>0</v>
      </c>
      <c r="EI2383">
        <v>0</v>
      </c>
      <c r="EJ2383">
        <v>0</v>
      </c>
      <c r="EK2383">
        <v>0</v>
      </c>
      <c r="EL2383">
        <v>0</v>
      </c>
      <c r="EM2383">
        <v>0</v>
      </c>
      <c r="EN2383">
        <v>0</v>
      </c>
      <c r="EO2383">
        <v>0</v>
      </c>
      <c r="EP2383">
        <v>0</v>
      </c>
      <c r="EQ2383">
        <v>0</v>
      </c>
      <c r="ER2383">
        <v>0</v>
      </c>
      <c r="ES2383">
        <v>0</v>
      </c>
      <c r="ET2383">
        <v>0</v>
      </c>
      <c r="EU2383">
        <v>0</v>
      </c>
      <c r="EV2383">
        <v>0</v>
      </c>
      <c r="EW2383">
        <v>0</v>
      </c>
      <c r="EX2383">
        <v>0</v>
      </c>
      <c r="EY2383">
        <v>0</v>
      </c>
      <c r="EZ2383">
        <v>0</v>
      </c>
      <c r="FA2383">
        <v>0</v>
      </c>
      <c r="FB2383">
        <v>0</v>
      </c>
      <c r="FC2383">
        <v>0</v>
      </c>
      <c r="FD2383">
        <v>0</v>
      </c>
      <c r="FE2383">
        <v>0</v>
      </c>
      <c r="FF2383">
        <v>0</v>
      </c>
      <c r="FG2383">
        <v>0</v>
      </c>
      <c r="FH2383">
        <v>0</v>
      </c>
      <c r="FI2383">
        <v>0</v>
      </c>
      <c r="FJ2383">
        <v>0</v>
      </c>
      <c r="FK2383">
        <v>0</v>
      </c>
      <c r="FL2383">
        <v>0</v>
      </c>
      <c r="FM2383">
        <v>0</v>
      </c>
      <c r="FN2383">
        <v>0</v>
      </c>
      <c r="FO2383">
        <v>0</v>
      </c>
      <c r="FP2383">
        <v>0</v>
      </c>
      <c r="FQ2383">
        <v>0</v>
      </c>
      <c r="FR2383">
        <v>0</v>
      </c>
      <c r="FS2383">
        <v>0</v>
      </c>
      <c r="FT2383">
        <v>0</v>
      </c>
      <c r="FU2383">
        <v>5437575.0973403836</v>
      </c>
      <c r="FV2383">
        <v>3826747.4541781121</v>
      </c>
      <c r="FW2383">
        <v>3990809.6221409505</v>
      </c>
      <c r="GD2383">
        <f>AVERAGE(SAFADModel_final_000030[[#This Row],[AF306:Daylighting Reference Point 1 Illuminance '[lux'](Hourly)]:[AF102:Daylighting Reference Point 1 Illuminance '[lux'](Hourly)]])</f>
        <v>89.26111899170688</v>
      </c>
      <c r="GE2383">
        <f>AVERAGE(SAFADModel_final_000030[[#This Row],[IPD:Daylighting Reference Point 1 Illuminance '[lux'](Hourly)]:[AF211:Daylighting Reference Point 1 Illuminance '[lux'](Hourly)]])</f>
        <v>82.712417234844395</v>
      </c>
    </row>
    <row r="2384" spans="1:187" x14ac:dyDescent="0.25">
      <c r="A2384" s="1" t="s">
        <v>2561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712.34451221598226</v>
      </c>
      <c r="BT2384">
        <v>374.5688439957533</v>
      </c>
      <c r="BU2384">
        <v>774.94563600322954</v>
      </c>
      <c r="BV2384">
        <v>661.89725197179496</v>
      </c>
      <c r="BW2384">
        <v>667.80255056313729</v>
      </c>
      <c r="BX2384">
        <v>710.33008836854663</v>
      </c>
      <c r="BY2384">
        <v>1014.7611385573987</v>
      </c>
      <c r="BZ2384">
        <v>668.97392940318002</v>
      </c>
      <c r="CA2384">
        <v>994.28201888609067</v>
      </c>
      <c r="CB2384">
        <v>658.77284382339587</v>
      </c>
      <c r="CC2384">
        <v>873.87777077415569</v>
      </c>
      <c r="CD2384">
        <v>742.87526433996936</v>
      </c>
      <c r="CE2384">
        <v>2104.3273560966077</v>
      </c>
      <c r="CF2384">
        <v>503.83048793995005</v>
      </c>
      <c r="CG2384">
        <v>513.44817625582243</v>
      </c>
      <c r="CH2384">
        <v>446.04595635306055</v>
      </c>
      <c r="CI2384">
        <v>482.94840086057161</v>
      </c>
      <c r="CJ2384">
        <v>485.54513520271286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>
        <v>0</v>
      </c>
      <c r="EF2384">
        <v>0</v>
      </c>
      <c r="EG2384">
        <v>0</v>
      </c>
      <c r="EH2384">
        <v>0</v>
      </c>
      <c r="EI2384">
        <v>0</v>
      </c>
      <c r="EJ2384">
        <v>0</v>
      </c>
      <c r="EK2384">
        <v>0</v>
      </c>
      <c r="EL2384">
        <v>0</v>
      </c>
      <c r="EM2384">
        <v>0</v>
      </c>
      <c r="EN2384">
        <v>0</v>
      </c>
      <c r="EO2384">
        <v>0</v>
      </c>
      <c r="EP2384">
        <v>0</v>
      </c>
      <c r="EQ2384">
        <v>0</v>
      </c>
      <c r="ER2384">
        <v>0</v>
      </c>
      <c r="ES2384">
        <v>0</v>
      </c>
      <c r="ET2384">
        <v>0</v>
      </c>
      <c r="EU2384">
        <v>0</v>
      </c>
      <c r="EV2384">
        <v>0</v>
      </c>
      <c r="EW2384">
        <v>0</v>
      </c>
      <c r="EX2384">
        <v>0</v>
      </c>
      <c r="EY2384">
        <v>0</v>
      </c>
      <c r="EZ2384">
        <v>0</v>
      </c>
      <c r="FA2384">
        <v>0</v>
      </c>
      <c r="FB2384">
        <v>0</v>
      </c>
      <c r="FC2384">
        <v>0</v>
      </c>
      <c r="FD2384">
        <v>0</v>
      </c>
      <c r="FE2384">
        <v>0</v>
      </c>
      <c r="FF2384">
        <v>0</v>
      </c>
      <c r="FG2384">
        <v>0</v>
      </c>
      <c r="FH2384">
        <v>0</v>
      </c>
      <c r="FI2384">
        <v>0</v>
      </c>
      <c r="FJ2384">
        <v>0</v>
      </c>
      <c r="FK2384">
        <v>0</v>
      </c>
      <c r="FL2384">
        <v>0</v>
      </c>
      <c r="FM2384">
        <v>0</v>
      </c>
      <c r="FN2384">
        <v>0</v>
      </c>
      <c r="FO2384">
        <v>0</v>
      </c>
      <c r="FP2384">
        <v>0</v>
      </c>
      <c r="FQ2384">
        <v>0</v>
      </c>
      <c r="FR2384">
        <v>0</v>
      </c>
      <c r="FS2384">
        <v>0</v>
      </c>
      <c r="FT2384">
        <v>0</v>
      </c>
      <c r="FU2384">
        <v>5971204.8128840122</v>
      </c>
      <c r="FV2384">
        <v>4293533.6468685959</v>
      </c>
      <c r="FW2384">
        <v>4407987.5616971599</v>
      </c>
      <c r="GD2384">
        <f>AVERAGE(SAFADModel_final_000030[[#This Row],[AF306:Daylighting Reference Point 1 Illuminance '[lux'](Hourly)]:[AF102:Daylighting Reference Point 1 Illuminance '[lux'](Hourly)]])</f>
        <v>731.10066332945701</v>
      </c>
      <c r="GE2384">
        <f>AVERAGE(SAFADModel_final_000030[[#This Row],[IPD:Daylighting Reference Point 1 Illuminance '[lux'](Hourly)]:[AF211:Daylighting Reference Point 1 Illuminance '[lux'](Hourly)]])</f>
        <v>756.85237684958292</v>
      </c>
    </row>
    <row r="2385" spans="1:187" x14ac:dyDescent="0.25">
      <c r="A2385" s="1" t="s">
        <v>2562</v>
      </c>
      <c r="B2385">
        <v>0</v>
      </c>
      <c r="C2385">
        <v>0</v>
      </c>
      <c r="D2385">
        <v>388800</v>
      </c>
      <c r="E2385">
        <v>38880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1166400</v>
      </c>
      <c r="AO2385">
        <v>1166400</v>
      </c>
      <c r="AP2385">
        <v>1166400</v>
      </c>
      <c r="AQ2385">
        <v>116640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1366.4756654682742</v>
      </c>
      <c r="BT2385">
        <v>670.92689165404988</v>
      </c>
      <c r="BU2385">
        <v>1525.1061304235882</v>
      </c>
      <c r="BV2385">
        <v>1299.4867573235792</v>
      </c>
      <c r="BW2385">
        <v>1311.2120901850801</v>
      </c>
      <c r="BX2385">
        <v>1409.6764123331038</v>
      </c>
      <c r="BY2385">
        <v>2038.125267019406</v>
      </c>
      <c r="BZ2385">
        <v>1322.6711428565416</v>
      </c>
      <c r="CA2385">
        <v>1942.3296811109437</v>
      </c>
      <c r="CB2385">
        <v>1265.0881843815987</v>
      </c>
      <c r="CC2385">
        <v>1742.8139589593784</v>
      </c>
      <c r="CD2385">
        <v>1505.6455782374824</v>
      </c>
      <c r="CE2385">
        <v>4034.9055067271743</v>
      </c>
      <c r="CF2385">
        <v>1043.8118246028378</v>
      </c>
      <c r="CG2385">
        <v>1063.84347194827</v>
      </c>
      <c r="CH2385">
        <v>918.45174018180512</v>
      </c>
      <c r="CI2385">
        <v>993.9690223141605</v>
      </c>
      <c r="CJ2385">
        <v>998.09998745564053</v>
      </c>
      <c r="CK2385">
        <v>0</v>
      </c>
      <c r="CL2385">
        <v>0</v>
      </c>
      <c r="CM2385">
        <v>0</v>
      </c>
      <c r="CN2385">
        <v>0</v>
      </c>
      <c r="CO2385">
        <v>3173252.0778634977</v>
      </c>
      <c r="CP2385">
        <v>2119914.0342659024</v>
      </c>
      <c r="CQ2385">
        <v>3172478.6498742327</v>
      </c>
      <c r="CR2385">
        <v>2885800.130931607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3181135.7156655323</v>
      </c>
      <c r="DH2385">
        <v>3181135.7156655323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  <c r="EE2385">
        <v>0</v>
      </c>
      <c r="EF2385">
        <v>0</v>
      </c>
      <c r="EG2385">
        <v>0</v>
      </c>
      <c r="EH2385">
        <v>0</v>
      </c>
      <c r="EI2385">
        <v>3163015.8114586361</v>
      </c>
      <c r="EJ2385">
        <v>1575628.6061280984</v>
      </c>
      <c r="EK2385">
        <v>3107322.8377481704</v>
      </c>
      <c r="EL2385">
        <v>975394.2389685025</v>
      </c>
      <c r="EM2385">
        <v>3181135.7156655323</v>
      </c>
      <c r="EN2385">
        <v>3181135.7156655323</v>
      </c>
      <c r="EO2385">
        <v>3181135.7156655323</v>
      </c>
      <c r="EP2385">
        <v>3079069.6898951009</v>
      </c>
      <c r="EQ2385">
        <v>0</v>
      </c>
      <c r="ER2385">
        <v>0</v>
      </c>
      <c r="ES2385">
        <v>0</v>
      </c>
      <c r="ET2385">
        <v>0</v>
      </c>
      <c r="EU2385">
        <v>0</v>
      </c>
      <c r="EV2385">
        <v>0</v>
      </c>
      <c r="EW2385">
        <v>0</v>
      </c>
      <c r="EX2385">
        <v>0</v>
      </c>
      <c r="EY2385">
        <v>0</v>
      </c>
      <c r="EZ2385">
        <v>0</v>
      </c>
      <c r="FA2385">
        <v>0</v>
      </c>
      <c r="FB2385">
        <v>0</v>
      </c>
      <c r="FC2385">
        <v>0</v>
      </c>
      <c r="FD2385">
        <v>0</v>
      </c>
      <c r="FE2385">
        <v>0</v>
      </c>
      <c r="FF2385">
        <v>0</v>
      </c>
      <c r="FG2385">
        <v>0</v>
      </c>
      <c r="FH2385">
        <v>0</v>
      </c>
      <c r="FI2385">
        <v>0</v>
      </c>
      <c r="FJ2385">
        <v>0</v>
      </c>
      <c r="FK2385">
        <v>0</v>
      </c>
      <c r="FL2385">
        <v>0</v>
      </c>
      <c r="FM2385">
        <v>0</v>
      </c>
      <c r="FN2385">
        <v>0</v>
      </c>
      <c r="FO2385">
        <v>0</v>
      </c>
      <c r="FP2385">
        <v>0</v>
      </c>
      <c r="FQ2385">
        <v>0</v>
      </c>
      <c r="FR2385">
        <v>0</v>
      </c>
      <c r="FS2385">
        <v>0</v>
      </c>
      <c r="FT2385">
        <v>0</v>
      </c>
      <c r="FU2385">
        <v>6351933.1120594032</v>
      </c>
      <c r="FV2385">
        <v>4869276.992506206</v>
      </c>
      <c r="FW2385">
        <v>4927330.237409167</v>
      </c>
      <c r="GD2385">
        <f>AVERAGE(SAFADModel_final_000030[[#This Row],[AF306:Daylighting Reference Point 1 Illuminance '[lux'](Hourly)]:[AF102:Daylighting Reference Point 1 Illuminance '[lux'](Hourly)]])</f>
        <v>1431.7788931527296</v>
      </c>
      <c r="GE2385">
        <f>AVERAGE(SAFADModel_final_000030[[#This Row],[IPD:Daylighting Reference Point 1 Illuminance '[lux'](Hourly)]:[AF211:Daylighting Reference Point 1 Illuminance '[lux'](Hourly)]])</f>
        <v>1507.403252756483</v>
      </c>
    </row>
    <row r="2386" spans="1:187" x14ac:dyDescent="0.25">
      <c r="A2386" s="1" t="s">
        <v>2563</v>
      </c>
      <c r="B2386">
        <v>0</v>
      </c>
      <c r="C2386">
        <v>0</v>
      </c>
      <c r="D2386">
        <v>777600</v>
      </c>
      <c r="E2386">
        <v>777600</v>
      </c>
      <c r="F2386">
        <v>0</v>
      </c>
      <c r="G2386">
        <v>1036800</v>
      </c>
      <c r="H2386">
        <v>38880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1454400</v>
      </c>
      <c r="R2386">
        <v>0</v>
      </c>
      <c r="S2386">
        <v>0</v>
      </c>
      <c r="T2386">
        <v>0</v>
      </c>
      <c r="U2386">
        <v>0</v>
      </c>
      <c r="V2386">
        <v>1171800</v>
      </c>
      <c r="W2386">
        <v>1171800</v>
      </c>
      <c r="X2386">
        <v>2332800</v>
      </c>
      <c r="Y2386">
        <v>2332800</v>
      </c>
      <c r="Z2386">
        <v>2332800</v>
      </c>
      <c r="AA2386">
        <v>1166400</v>
      </c>
      <c r="AB2386">
        <v>2332800</v>
      </c>
      <c r="AC2386">
        <v>2332800</v>
      </c>
      <c r="AD2386">
        <v>1684800</v>
      </c>
      <c r="AE2386">
        <v>1684800</v>
      </c>
      <c r="AF2386">
        <v>168480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1166400</v>
      </c>
      <c r="AM2386">
        <v>1166400</v>
      </c>
      <c r="AN2386">
        <v>1166400</v>
      </c>
      <c r="AO2386">
        <v>1166400</v>
      </c>
      <c r="AP2386">
        <v>1166400</v>
      </c>
      <c r="AQ2386">
        <v>2332800</v>
      </c>
      <c r="AR2386">
        <v>1166400</v>
      </c>
      <c r="AS2386">
        <v>1166400</v>
      </c>
      <c r="AT2386">
        <v>1166400</v>
      </c>
      <c r="AU2386">
        <v>2332800</v>
      </c>
      <c r="AV2386">
        <v>518400</v>
      </c>
      <c r="AW2386">
        <v>129600</v>
      </c>
      <c r="AX2386">
        <v>0</v>
      </c>
      <c r="AY2386">
        <v>0</v>
      </c>
      <c r="AZ2386">
        <v>5961600</v>
      </c>
      <c r="BA2386">
        <v>2592000</v>
      </c>
      <c r="BB2386">
        <v>1814400</v>
      </c>
      <c r="BC2386">
        <v>0</v>
      </c>
      <c r="BD2386">
        <v>2462400</v>
      </c>
      <c r="BE2386">
        <v>0</v>
      </c>
      <c r="BF2386">
        <v>0</v>
      </c>
      <c r="BG2386">
        <v>648000</v>
      </c>
      <c r="BH2386">
        <v>0</v>
      </c>
      <c r="BI2386">
        <v>0</v>
      </c>
      <c r="BJ2386">
        <v>0</v>
      </c>
      <c r="BK2386">
        <v>0</v>
      </c>
      <c r="BL2386">
        <v>777600</v>
      </c>
      <c r="BM2386">
        <v>129600</v>
      </c>
      <c r="BN2386">
        <v>388800</v>
      </c>
      <c r="BO2386">
        <v>259200</v>
      </c>
      <c r="BP2386">
        <v>518400</v>
      </c>
      <c r="BQ2386">
        <v>518400</v>
      </c>
      <c r="BR2386">
        <v>518400</v>
      </c>
      <c r="BS2386">
        <v>1745.1013386398126</v>
      </c>
      <c r="BT2386">
        <v>858.88562843098418</v>
      </c>
      <c r="BU2386">
        <v>1961.9400825878877</v>
      </c>
      <c r="BV2386">
        <v>1677.8047226009105</v>
      </c>
      <c r="BW2386">
        <v>1693.1744465273232</v>
      </c>
      <c r="BX2386">
        <v>1826.706923236489</v>
      </c>
      <c r="BY2386">
        <v>2660.9993758864848</v>
      </c>
      <c r="BZ2386">
        <v>1707.3333757820537</v>
      </c>
      <c r="CA2386">
        <v>2542.8427800223685</v>
      </c>
      <c r="CB2386">
        <v>1727.0686406233824</v>
      </c>
      <c r="CC2386">
        <v>2372.3619582556403</v>
      </c>
      <c r="CD2386">
        <v>2086.5903999950815</v>
      </c>
      <c r="CE2386">
        <v>3813.0964843654442</v>
      </c>
      <c r="CF2386">
        <v>1448.2991903424165</v>
      </c>
      <c r="CG2386">
        <v>1476.0514848151181</v>
      </c>
      <c r="CH2386">
        <v>1275.6481651193831</v>
      </c>
      <c r="CI2386">
        <v>1375.5425262831843</v>
      </c>
      <c r="CJ2386">
        <v>1379.5704456281173</v>
      </c>
      <c r="CK2386">
        <v>0</v>
      </c>
      <c r="CL2386">
        <v>0</v>
      </c>
      <c r="CM2386">
        <v>0</v>
      </c>
      <c r="CN2386">
        <v>0</v>
      </c>
      <c r="CO2386">
        <v>6281565.1122335317</v>
      </c>
      <c r="CP2386">
        <v>3254638.7333930349</v>
      </c>
      <c r="CQ2386">
        <v>6257974.1480451534</v>
      </c>
      <c r="CR2386">
        <v>4248322.9042115463</v>
      </c>
      <c r="CS2386">
        <v>0</v>
      </c>
      <c r="CT2386">
        <v>0</v>
      </c>
      <c r="CU2386">
        <v>6272683.7762261415</v>
      </c>
      <c r="CV2386">
        <v>5187053.9305484286</v>
      </c>
      <c r="CW2386">
        <v>6306220.2605625326</v>
      </c>
      <c r="CX2386">
        <v>3262954.1477898387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3187000.8583076955</v>
      </c>
      <c r="DF2386">
        <v>3187000.8583076955</v>
      </c>
      <c r="DG2386">
        <v>6307142.1266448312</v>
      </c>
      <c r="DH2386">
        <v>5807183.5704506859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3194407.6408786001</v>
      </c>
      <c r="DP2386">
        <v>3194407.6408786001</v>
      </c>
      <c r="DQ2386">
        <v>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6382242.4161018888</v>
      </c>
      <c r="DX2386">
        <v>6382242.4161018888</v>
      </c>
      <c r="DY2386">
        <v>6382242.4161018888</v>
      </c>
      <c r="DZ2386">
        <v>6382242.4161018888</v>
      </c>
      <c r="EA2386">
        <v>6382242.4161018888</v>
      </c>
      <c r="EB2386">
        <v>6382242.4161018888</v>
      </c>
      <c r="EC2386">
        <v>3194407.6408786001</v>
      </c>
      <c r="ED2386">
        <v>3194407.6408786001</v>
      </c>
      <c r="EE2386">
        <v>6382242.4161018888</v>
      </c>
      <c r="EF2386">
        <v>6382242.4161018888</v>
      </c>
      <c r="EG2386">
        <v>6382242.4161018888</v>
      </c>
      <c r="EH2386">
        <v>6382242.4161018888</v>
      </c>
      <c r="EI2386">
        <v>6377878.533627566</v>
      </c>
      <c r="EJ2386">
        <v>1087927.0088226174</v>
      </c>
      <c r="EK2386">
        <v>6368725.1998700183</v>
      </c>
      <c r="EL2386">
        <v>1780781.6652284933</v>
      </c>
      <c r="EM2386">
        <v>6161263.0063177301</v>
      </c>
      <c r="EN2386">
        <v>2957249.6501960778</v>
      </c>
      <c r="EO2386">
        <v>6357976.0043755369</v>
      </c>
      <c r="EP2386">
        <v>4885478.0237914957</v>
      </c>
      <c r="EQ2386">
        <v>2079720.3801668994</v>
      </c>
      <c r="ER2386">
        <v>3973106.5830118251</v>
      </c>
      <c r="ES2386">
        <v>6365498.48591258</v>
      </c>
      <c r="ET2386">
        <v>6382242.4161018888</v>
      </c>
      <c r="EU2386">
        <v>6382242.4161018888</v>
      </c>
      <c r="EV2386">
        <v>6382242.4161018888</v>
      </c>
      <c r="EW2386">
        <v>6313704.0724688601</v>
      </c>
      <c r="EX2386">
        <v>4909551.6732630795</v>
      </c>
      <c r="EY2386">
        <v>839452.71987374045</v>
      </c>
      <c r="EZ2386">
        <v>827430.12170197477</v>
      </c>
      <c r="FA2386">
        <v>6382242.4161018888</v>
      </c>
      <c r="FB2386">
        <v>6382242.4161018888</v>
      </c>
      <c r="FC2386">
        <v>6382242.4161018888</v>
      </c>
      <c r="FD2386">
        <v>6382242.4161018888</v>
      </c>
      <c r="FE2386">
        <v>6380653.716925716</v>
      </c>
      <c r="FF2386">
        <v>6380653.716925716</v>
      </c>
      <c r="FG2386">
        <v>6382242.4161018888</v>
      </c>
      <c r="FH2386">
        <v>6382242.4161018888</v>
      </c>
      <c r="FI2386">
        <v>6382242.4161018888</v>
      </c>
      <c r="FJ2386">
        <v>6348749.423847815</v>
      </c>
      <c r="FK2386">
        <v>4949024.1568146432</v>
      </c>
      <c r="FL2386">
        <v>5706385.5461861081</v>
      </c>
      <c r="FM2386">
        <v>6191036.7306365529</v>
      </c>
      <c r="FN2386">
        <v>6354572.5859137904</v>
      </c>
      <c r="FO2386">
        <v>6352189.553751261</v>
      </c>
      <c r="FP2386">
        <v>6352189.553751261</v>
      </c>
      <c r="FQ2386">
        <v>4678491.5903609768</v>
      </c>
      <c r="FR2386">
        <v>6360839.0895218905</v>
      </c>
      <c r="FS2386">
        <v>6360839.0895218905</v>
      </c>
      <c r="FT2386">
        <v>6382242.4161018888</v>
      </c>
      <c r="FU2386">
        <v>6382242.4161018888</v>
      </c>
      <c r="FV2386">
        <v>5336252.615374851</v>
      </c>
      <c r="FW2386">
        <v>5350505.141630549</v>
      </c>
      <c r="GD2386">
        <f>AVERAGE(SAFADModel_final_000030[[#This Row],[AF306:Daylighting Reference Point 1 Illuminance '[lux'](Hourly)]:[AF102:Daylighting Reference Point 1 Illuminance '[lux'](Hourly)]])</f>
        <v>1852.7542970793684</v>
      </c>
      <c r="GE2386">
        <f>AVERAGE(SAFADModel_final_000030[[#This Row],[IPD:Daylighting Reference Point 1 Illuminance '[lux'](Hourly)]:[AF211:Daylighting Reference Point 1 Illuminance '[lux'](Hourly)]])</f>
        <v>1883.80325504753</v>
      </c>
    </row>
    <row r="2387" spans="1:187" x14ac:dyDescent="0.25">
      <c r="A2387" s="1" t="s">
        <v>2564</v>
      </c>
      <c r="B2387">
        <v>0</v>
      </c>
      <c r="C2387">
        <v>0</v>
      </c>
      <c r="D2387">
        <v>388800</v>
      </c>
      <c r="E2387">
        <v>388800</v>
      </c>
      <c r="F2387">
        <v>0</v>
      </c>
      <c r="G2387">
        <v>1036800</v>
      </c>
      <c r="H2387">
        <v>38880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2908800</v>
      </c>
      <c r="R2387">
        <v>0</v>
      </c>
      <c r="S2387">
        <v>0</v>
      </c>
      <c r="T2387">
        <v>0</v>
      </c>
      <c r="U2387">
        <v>0</v>
      </c>
      <c r="V2387">
        <v>2343600</v>
      </c>
      <c r="W2387">
        <v>2343600</v>
      </c>
      <c r="X2387">
        <v>2332800</v>
      </c>
      <c r="Y2387">
        <v>2332800</v>
      </c>
      <c r="Z2387">
        <v>2332800</v>
      </c>
      <c r="AA2387">
        <v>2332800</v>
      </c>
      <c r="AB2387">
        <v>2332800</v>
      </c>
      <c r="AC2387">
        <v>2332800</v>
      </c>
      <c r="AD2387">
        <v>1684800</v>
      </c>
      <c r="AE2387">
        <v>1684800</v>
      </c>
      <c r="AF2387">
        <v>168480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2332800</v>
      </c>
      <c r="AM2387">
        <v>2332800</v>
      </c>
      <c r="AN2387">
        <v>0</v>
      </c>
      <c r="AO2387">
        <v>0</v>
      </c>
      <c r="AP2387">
        <v>0</v>
      </c>
      <c r="AQ2387">
        <v>2332800</v>
      </c>
      <c r="AR2387">
        <v>2332800</v>
      </c>
      <c r="AS2387">
        <v>2332800</v>
      </c>
      <c r="AT2387">
        <v>2332800</v>
      </c>
      <c r="AU2387">
        <v>2332800</v>
      </c>
      <c r="AV2387">
        <v>518400</v>
      </c>
      <c r="AW2387">
        <v>129600</v>
      </c>
      <c r="AX2387">
        <v>0</v>
      </c>
      <c r="AY2387">
        <v>0</v>
      </c>
      <c r="AZ2387">
        <v>5961600</v>
      </c>
      <c r="BA2387">
        <v>2592000</v>
      </c>
      <c r="BB2387">
        <v>1814400</v>
      </c>
      <c r="BC2387">
        <v>0</v>
      </c>
      <c r="BD2387">
        <v>2462400</v>
      </c>
      <c r="BE2387">
        <v>0</v>
      </c>
      <c r="BF2387">
        <v>0</v>
      </c>
      <c r="BG2387">
        <v>648000</v>
      </c>
      <c r="BH2387">
        <v>0</v>
      </c>
      <c r="BI2387">
        <v>0</v>
      </c>
      <c r="BJ2387">
        <v>0</v>
      </c>
      <c r="BK2387">
        <v>0</v>
      </c>
      <c r="BL2387">
        <v>777600</v>
      </c>
      <c r="BM2387">
        <v>129600</v>
      </c>
      <c r="BN2387">
        <v>388800</v>
      </c>
      <c r="BO2387">
        <v>259200</v>
      </c>
      <c r="BP2387">
        <v>518400</v>
      </c>
      <c r="BQ2387">
        <v>518400</v>
      </c>
      <c r="BR2387">
        <v>518400</v>
      </c>
      <c r="BS2387">
        <v>1718.9291554495951</v>
      </c>
      <c r="BT2387">
        <v>850.42418234067281</v>
      </c>
      <c r="BU2387">
        <v>1924.5162986352545</v>
      </c>
      <c r="BV2387">
        <v>1670.4673352584778</v>
      </c>
      <c r="BW2387">
        <v>1686.0756077215694</v>
      </c>
      <c r="BX2387">
        <v>1846.4088273058544</v>
      </c>
      <c r="BY2387">
        <v>2675.3704672302033</v>
      </c>
      <c r="BZ2387">
        <v>1713.9504279117498</v>
      </c>
      <c r="CA2387">
        <v>2628.5892212329909</v>
      </c>
      <c r="CB2387">
        <v>1916.4949508454756</v>
      </c>
      <c r="CC2387">
        <v>2585.2532261109413</v>
      </c>
      <c r="CD2387">
        <v>2383.6710592240443</v>
      </c>
      <c r="CE2387">
        <v>3895.66072485009</v>
      </c>
      <c r="CF2387">
        <v>1627.5251968001551</v>
      </c>
      <c r="CG2387">
        <v>1657.8863712770992</v>
      </c>
      <c r="CH2387">
        <v>1446.9977398661858</v>
      </c>
      <c r="CI2387">
        <v>1539.0751556174057</v>
      </c>
      <c r="CJ2387">
        <v>1542.1980711322092</v>
      </c>
      <c r="CK2387">
        <v>0</v>
      </c>
      <c r="CL2387">
        <v>0</v>
      </c>
      <c r="CM2387">
        <v>0</v>
      </c>
      <c r="CN2387">
        <v>0</v>
      </c>
      <c r="CO2387">
        <v>5971883.4168076683</v>
      </c>
      <c r="CP2387">
        <v>2120373.1130806431</v>
      </c>
      <c r="CQ2387">
        <v>3130612.4805182051</v>
      </c>
      <c r="CR2387">
        <v>2155792.8541383399</v>
      </c>
      <c r="CS2387">
        <v>0</v>
      </c>
      <c r="CT2387">
        <v>0</v>
      </c>
      <c r="CU2387">
        <v>6197765.2497672569</v>
      </c>
      <c r="CV2387">
        <v>4908059.972846007</v>
      </c>
      <c r="CW2387">
        <v>6266492.1321619283</v>
      </c>
      <c r="CX2387">
        <v>2823021.7037446755</v>
      </c>
      <c r="CY2387">
        <v>0</v>
      </c>
      <c r="CZ2387">
        <v>0</v>
      </c>
      <c r="DA2387">
        <v>3203485.7077104524</v>
      </c>
      <c r="DB2387">
        <v>3013951.4503869647</v>
      </c>
      <c r="DC2387">
        <v>0</v>
      </c>
      <c r="DD2387">
        <v>0</v>
      </c>
      <c r="DE2387">
        <v>6282469.0784741361</v>
      </c>
      <c r="DF2387">
        <v>5746302.8435724974</v>
      </c>
      <c r="DG2387">
        <v>6300355.8013559664</v>
      </c>
      <c r="DH2387">
        <v>6239454.6637144079</v>
      </c>
      <c r="DI2387">
        <v>6412147.6493746433</v>
      </c>
      <c r="DJ2387">
        <v>6412147.6493746433</v>
      </c>
      <c r="DK2387">
        <v>0</v>
      </c>
      <c r="DL2387">
        <v>0</v>
      </c>
      <c r="DM2387">
        <v>0</v>
      </c>
      <c r="DN2387">
        <v>0</v>
      </c>
      <c r="DO2387">
        <v>6398679.6060652472</v>
      </c>
      <c r="DP2387">
        <v>6398679.6060652472</v>
      </c>
      <c r="DQ2387">
        <v>0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6412147.6493746433</v>
      </c>
      <c r="DX2387">
        <v>6412147.6493746433</v>
      </c>
      <c r="DY2387">
        <v>6412147.6493746433</v>
      </c>
      <c r="DZ2387">
        <v>6412147.6493746433</v>
      </c>
      <c r="EA2387">
        <v>6412147.6493746433</v>
      </c>
      <c r="EB2387">
        <v>6412147.6493746433</v>
      </c>
      <c r="EC2387">
        <v>6412147.6493746433</v>
      </c>
      <c r="ED2387">
        <v>6412147.6493746433</v>
      </c>
      <c r="EE2387">
        <v>6412147.6493746433</v>
      </c>
      <c r="EF2387">
        <v>6412147.6493746433</v>
      </c>
      <c r="EG2387">
        <v>6412147.6493746433</v>
      </c>
      <c r="EH2387">
        <v>6412147.6493746433</v>
      </c>
      <c r="EI2387">
        <v>6389738.7847127523</v>
      </c>
      <c r="EJ2387">
        <v>1177823.9145370622</v>
      </c>
      <c r="EK2387">
        <v>6374938.7279921761</v>
      </c>
      <c r="EL2387">
        <v>1861623.054394468</v>
      </c>
      <c r="EM2387">
        <v>6325671.9772872441</v>
      </c>
      <c r="EN2387">
        <v>337812.56638441328</v>
      </c>
      <c r="EO2387">
        <v>6357403.9342500679</v>
      </c>
      <c r="EP2387">
        <v>5201695.9598958278</v>
      </c>
      <c r="EQ2387">
        <v>2191658.4329610933</v>
      </c>
      <c r="ER2387">
        <v>4002999.083078919</v>
      </c>
      <c r="ES2387">
        <v>6330372.448069701</v>
      </c>
      <c r="ET2387">
        <v>6412147.6493746433</v>
      </c>
      <c r="EU2387">
        <v>6412147.6493746433</v>
      </c>
      <c r="EV2387">
        <v>6412147.6493746433</v>
      </c>
      <c r="EW2387">
        <v>6366929.4996396257</v>
      </c>
      <c r="EX2387">
        <v>4777525.8714324683</v>
      </c>
      <c r="EY2387">
        <v>306698.37734571041</v>
      </c>
      <c r="EZ2387">
        <v>306698.37734571326</v>
      </c>
      <c r="FA2387">
        <v>6395460.7132374477</v>
      </c>
      <c r="FB2387">
        <v>6395460.7132374477</v>
      </c>
      <c r="FC2387">
        <v>6412147.6493746433</v>
      </c>
      <c r="FD2387">
        <v>6412147.6493746433</v>
      </c>
      <c r="FE2387">
        <v>6374560.7441019379</v>
      </c>
      <c r="FF2387">
        <v>6374560.7441019379</v>
      </c>
      <c r="FG2387">
        <v>6389440.2623655051</v>
      </c>
      <c r="FH2387">
        <v>6389440.2623655051</v>
      </c>
      <c r="FI2387">
        <v>6389440.2623655051</v>
      </c>
      <c r="FJ2387">
        <v>6318231.9792401306</v>
      </c>
      <c r="FK2387">
        <v>4199009.5152634727</v>
      </c>
      <c r="FL2387">
        <v>5319516.9843747308</v>
      </c>
      <c r="FM2387">
        <v>5957748.2040848546</v>
      </c>
      <c r="FN2387">
        <v>6299974.5661190376</v>
      </c>
      <c r="FO2387">
        <v>6320068.4910653066</v>
      </c>
      <c r="FP2387">
        <v>6320068.4910653066</v>
      </c>
      <c r="FQ2387">
        <v>3554318.6949353777</v>
      </c>
      <c r="FR2387">
        <v>6313203.7352055591</v>
      </c>
      <c r="FS2387">
        <v>6313203.7352055591</v>
      </c>
      <c r="FT2387">
        <v>6412147.6493746433</v>
      </c>
      <c r="FU2387">
        <v>6412147.6493746433</v>
      </c>
      <c r="FV2387">
        <v>5705182.5238014739</v>
      </c>
      <c r="FW2387">
        <v>5686198.3816043874</v>
      </c>
      <c r="GD2387">
        <f>AVERAGE(SAFADModel_final_000030[[#This Row],[AF306:Daylighting Reference Point 1 Illuminance '[lux'](Hourly)]:[AF102:Daylighting Reference Point 1 Illuminance '[lux'](Hourly)]])</f>
        <v>1857.1923914540409</v>
      </c>
      <c r="GE2387">
        <f>AVERAGE(SAFADModel_final_000030[[#This Row],[IPD:Daylighting Reference Point 1 Illuminance '[lux'](Hourly)]:[AF211:Daylighting Reference Point 1 Illuminance '[lux'](Hourly)]])</f>
        <v>2066.0847217470678</v>
      </c>
    </row>
    <row r="2388" spans="1:187" x14ac:dyDescent="0.25">
      <c r="A2388" s="1" t="s">
        <v>2565</v>
      </c>
      <c r="B2388">
        <v>0</v>
      </c>
      <c r="C2388">
        <v>0</v>
      </c>
      <c r="D2388">
        <v>388800</v>
      </c>
      <c r="E2388">
        <v>0</v>
      </c>
      <c r="F2388">
        <v>0</v>
      </c>
      <c r="G2388">
        <v>1036800</v>
      </c>
      <c r="H2388">
        <v>194400</v>
      </c>
      <c r="I2388">
        <v>19440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2908800</v>
      </c>
      <c r="R2388">
        <v>0</v>
      </c>
      <c r="S2388">
        <v>0</v>
      </c>
      <c r="T2388">
        <v>0</v>
      </c>
      <c r="U2388">
        <v>0</v>
      </c>
      <c r="V2388">
        <v>2343600</v>
      </c>
      <c r="W2388">
        <v>2343600</v>
      </c>
      <c r="X2388">
        <v>2332800</v>
      </c>
      <c r="Y2388">
        <v>2332800</v>
      </c>
      <c r="Z2388">
        <v>2332800</v>
      </c>
      <c r="AA2388">
        <v>1166400</v>
      </c>
      <c r="AB2388">
        <v>2332800</v>
      </c>
      <c r="AC2388">
        <v>2332800</v>
      </c>
      <c r="AD2388">
        <v>1684800</v>
      </c>
      <c r="AE2388">
        <v>1684800</v>
      </c>
      <c r="AF2388">
        <v>168480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2332800</v>
      </c>
      <c r="AM2388">
        <v>2332800</v>
      </c>
      <c r="AN2388">
        <v>1166400</v>
      </c>
      <c r="AO2388">
        <v>1166400</v>
      </c>
      <c r="AP2388">
        <v>1166400</v>
      </c>
      <c r="AQ2388">
        <v>2332800</v>
      </c>
      <c r="AR2388">
        <v>2332800</v>
      </c>
      <c r="AS2388">
        <v>2332800</v>
      </c>
      <c r="AT2388">
        <v>2332800</v>
      </c>
      <c r="AU2388">
        <v>1166400</v>
      </c>
      <c r="AV2388">
        <v>518400</v>
      </c>
      <c r="AW2388">
        <v>129600</v>
      </c>
      <c r="AX2388">
        <v>0</v>
      </c>
      <c r="AY2388">
        <v>0</v>
      </c>
      <c r="AZ2388">
        <v>5961600</v>
      </c>
      <c r="BA2388">
        <v>2592000</v>
      </c>
      <c r="BB2388">
        <v>1814400</v>
      </c>
      <c r="BC2388">
        <v>0</v>
      </c>
      <c r="BD2388">
        <v>2462400</v>
      </c>
      <c r="BE2388">
        <v>0</v>
      </c>
      <c r="BF2388">
        <v>0</v>
      </c>
      <c r="BG2388">
        <v>648000</v>
      </c>
      <c r="BH2388">
        <v>0</v>
      </c>
      <c r="BI2388">
        <v>0</v>
      </c>
      <c r="BJ2388">
        <v>0</v>
      </c>
      <c r="BK2388">
        <v>0</v>
      </c>
      <c r="BL2388">
        <v>777600</v>
      </c>
      <c r="BM2388">
        <v>129600</v>
      </c>
      <c r="BN2388">
        <v>388800</v>
      </c>
      <c r="BO2388">
        <v>259200</v>
      </c>
      <c r="BP2388">
        <v>518400</v>
      </c>
      <c r="BQ2388">
        <v>518400</v>
      </c>
      <c r="BR2388">
        <v>518400</v>
      </c>
      <c r="BS2388">
        <v>1380.3450634534231</v>
      </c>
      <c r="BT2388">
        <v>681.42034927252519</v>
      </c>
      <c r="BU2388">
        <v>1516.3715815849957</v>
      </c>
      <c r="BV2388">
        <v>1349.1310252111082</v>
      </c>
      <c r="BW2388">
        <v>1362.3319170517898</v>
      </c>
      <c r="BX2388">
        <v>1547.2820176693156</v>
      </c>
      <c r="BY2388">
        <v>2195.4050495230554</v>
      </c>
      <c r="BZ2388">
        <v>1401.3218527345064</v>
      </c>
      <c r="CA2388">
        <v>2263.1375974837019</v>
      </c>
      <c r="CB2388">
        <v>1805.8609060560718</v>
      </c>
      <c r="CC2388">
        <v>2353.343525196251</v>
      </c>
      <c r="CD2388">
        <v>2330.0431575395164</v>
      </c>
      <c r="CE2388">
        <v>3111.074046740232</v>
      </c>
      <c r="CF2388">
        <v>1533.5320828663514</v>
      </c>
      <c r="CG2388">
        <v>1560.8141246080911</v>
      </c>
      <c r="CH2388">
        <v>1386.4873710049249</v>
      </c>
      <c r="CI2388">
        <v>1438.7030085672977</v>
      </c>
      <c r="CJ2388">
        <v>1440.1929005575423</v>
      </c>
      <c r="CK2388">
        <v>3217954.954980528</v>
      </c>
      <c r="CL2388">
        <v>2768086.8352422584</v>
      </c>
      <c r="CM2388">
        <v>0</v>
      </c>
      <c r="CN2388">
        <v>0</v>
      </c>
      <c r="CO2388">
        <v>6048117.6116337348</v>
      </c>
      <c r="CP2388">
        <v>2535939.3572421954</v>
      </c>
      <c r="CQ2388">
        <v>0</v>
      </c>
      <c r="CR2388">
        <v>0</v>
      </c>
      <c r="CS2388">
        <v>0</v>
      </c>
      <c r="CT2388">
        <v>0</v>
      </c>
      <c r="CU2388">
        <v>6207925.1154491883</v>
      </c>
      <c r="CV2388">
        <v>5689123.3338752426</v>
      </c>
      <c r="CW2388">
        <v>5824974.2882277723</v>
      </c>
      <c r="CX2388">
        <v>1664620.6387954219</v>
      </c>
      <c r="CY2388">
        <v>3208755.9851207645</v>
      </c>
      <c r="CZ2388">
        <v>3094269.6835241979</v>
      </c>
      <c r="DA2388">
        <v>6305821.7873837957</v>
      </c>
      <c r="DB2388">
        <v>4396357.8256351845</v>
      </c>
      <c r="DC2388">
        <v>3214225.2504461659</v>
      </c>
      <c r="DD2388">
        <v>3195076.3276674869</v>
      </c>
      <c r="DE2388">
        <v>6279806.6943071205</v>
      </c>
      <c r="DF2388">
        <v>5777698.0870721368</v>
      </c>
      <c r="DG2388">
        <v>6314578.4928070428</v>
      </c>
      <c r="DH2388">
        <v>6314578.4928070428</v>
      </c>
      <c r="DI2388">
        <v>6382360.6006018333</v>
      </c>
      <c r="DJ2388">
        <v>6295454.5397976786</v>
      </c>
      <c r="DK2388">
        <v>0</v>
      </c>
      <c r="DL2388">
        <v>0</v>
      </c>
      <c r="DM2388">
        <v>0</v>
      </c>
      <c r="DN2388">
        <v>0</v>
      </c>
      <c r="DO2388">
        <v>6393890.1629779581</v>
      </c>
      <c r="DP2388">
        <v>6393890.1629779581</v>
      </c>
      <c r="DQ2388">
        <v>0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6440280.877328557</v>
      </c>
      <c r="DX2388">
        <v>6440280.877328557</v>
      </c>
      <c r="DY2388">
        <v>6440280.877328557</v>
      </c>
      <c r="DZ2388">
        <v>6440280.877328557</v>
      </c>
      <c r="EA2388">
        <v>6440280.877328557</v>
      </c>
      <c r="EB2388">
        <v>6440280.877328557</v>
      </c>
      <c r="EC2388">
        <v>6440280.877328557</v>
      </c>
      <c r="ED2388">
        <v>6440280.877328557</v>
      </c>
      <c r="EE2388">
        <v>6440280.877328557</v>
      </c>
      <c r="EF2388">
        <v>6440280.877328557</v>
      </c>
      <c r="EG2388">
        <v>6440280.877328557</v>
      </c>
      <c r="EH2388">
        <v>6440280.877328557</v>
      </c>
      <c r="EI2388">
        <v>6387713.1080646953</v>
      </c>
      <c r="EJ2388">
        <v>1794236.9227338033</v>
      </c>
      <c r="EK2388">
        <v>6409659.4078878332</v>
      </c>
      <c r="EL2388">
        <v>907570.33825814317</v>
      </c>
      <c r="EM2388">
        <v>6404961.7477676738</v>
      </c>
      <c r="EN2388">
        <v>2571688.739150051</v>
      </c>
      <c r="EO2388">
        <v>6362918.7645289227</v>
      </c>
      <c r="EP2388">
        <v>5454331.5571765313</v>
      </c>
      <c r="EQ2388">
        <v>2362483.4478470967</v>
      </c>
      <c r="ER2388">
        <v>4220397.81963477</v>
      </c>
      <c r="ES2388">
        <v>6347477.2754119923</v>
      </c>
      <c r="ET2388">
        <v>6440280.877328557</v>
      </c>
      <c r="EU2388">
        <v>6440280.877328557</v>
      </c>
      <c r="EV2388">
        <v>6440280.877328557</v>
      </c>
      <c r="EW2388">
        <v>6371449.4319880856</v>
      </c>
      <c r="EX2388">
        <v>5038846.8282734482</v>
      </c>
      <c r="EY2388">
        <v>303993.61620031181</v>
      </c>
      <c r="EZ2388">
        <v>303993.61620031012</v>
      </c>
      <c r="FA2388">
        <v>6405034.578957919</v>
      </c>
      <c r="FB2388">
        <v>6405034.578957919</v>
      </c>
      <c r="FC2388">
        <v>6435714.8089380404</v>
      </c>
      <c r="FD2388">
        <v>6435714.8089380404</v>
      </c>
      <c r="FE2388">
        <v>6383444.8651107037</v>
      </c>
      <c r="FF2388">
        <v>6383444.8651107037</v>
      </c>
      <c r="FG2388">
        <v>6398607.109674599</v>
      </c>
      <c r="FH2388">
        <v>6398607.109674599</v>
      </c>
      <c r="FI2388">
        <v>6398607.109674599</v>
      </c>
      <c r="FJ2388">
        <v>6321776.2740702042</v>
      </c>
      <c r="FK2388">
        <v>4455411.1485075522</v>
      </c>
      <c r="FL2388">
        <v>5392916.6322401576</v>
      </c>
      <c r="FM2388">
        <v>6069032.1201991867</v>
      </c>
      <c r="FN2388">
        <v>6312291.3951241113</v>
      </c>
      <c r="FO2388">
        <v>6323285.4156889971</v>
      </c>
      <c r="FP2388">
        <v>6323285.4156889971</v>
      </c>
      <c r="FQ2388">
        <v>3958664.8182547721</v>
      </c>
      <c r="FR2388">
        <v>6327254.8233781969</v>
      </c>
      <c r="FS2388">
        <v>6327254.8233781969</v>
      </c>
      <c r="FT2388">
        <v>6440280.877328557</v>
      </c>
      <c r="FU2388">
        <v>6440280.877328557</v>
      </c>
      <c r="FV2388">
        <v>5969391.1592716631</v>
      </c>
      <c r="FW2388">
        <v>5930808.8171961857</v>
      </c>
      <c r="GD2388">
        <f>AVERAGE(SAFADModel_final_000030[[#This Row],[AF306:Daylighting Reference Point 1 Illuminance '[lux'](Hourly)]:[AF102:Daylighting Reference Point 1 Illuminance '[lux'](Hourly)]])</f>
        <v>1521.8607171093802</v>
      </c>
      <c r="GE2388">
        <f>AVERAGE(SAFADModel_final_000030[[#This Row],[IPD:Daylighting Reference Point 1 Illuminance '[lux'](Hourly)]:[AF211:Daylighting Reference Point 1 Illuminance '[lux'](Hourly)]])</f>
        <v>1884.45012479292</v>
      </c>
    </row>
    <row r="2389" spans="1:187" x14ac:dyDescent="0.25">
      <c r="A2389" s="1" t="s">
        <v>2566</v>
      </c>
      <c r="B2389">
        <v>0</v>
      </c>
      <c r="C2389">
        <v>0</v>
      </c>
      <c r="D2389">
        <v>388800</v>
      </c>
      <c r="E2389">
        <v>0</v>
      </c>
      <c r="F2389">
        <v>0</v>
      </c>
      <c r="G2389">
        <v>1036800</v>
      </c>
      <c r="H2389">
        <v>0</v>
      </c>
      <c r="I2389">
        <v>38880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2908800</v>
      </c>
      <c r="R2389">
        <v>0</v>
      </c>
      <c r="S2389">
        <v>0</v>
      </c>
      <c r="T2389">
        <v>0</v>
      </c>
      <c r="U2389">
        <v>0</v>
      </c>
      <c r="V2389">
        <v>2343600</v>
      </c>
      <c r="W2389">
        <v>2343600</v>
      </c>
      <c r="X2389">
        <v>2332800</v>
      </c>
      <c r="Y2389">
        <v>1166400</v>
      </c>
      <c r="Z2389">
        <v>2332800</v>
      </c>
      <c r="AA2389">
        <v>0</v>
      </c>
      <c r="AB2389">
        <v>2332800</v>
      </c>
      <c r="AC2389">
        <v>2332800</v>
      </c>
      <c r="AD2389">
        <v>842400</v>
      </c>
      <c r="AE2389">
        <v>842400</v>
      </c>
      <c r="AF2389">
        <v>842400</v>
      </c>
      <c r="AG2389">
        <v>0</v>
      </c>
      <c r="AH2389">
        <v>0</v>
      </c>
      <c r="AI2389">
        <v>0</v>
      </c>
      <c r="AJ2389">
        <v>0</v>
      </c>
      <c r="AK2389">
        <v>777600</v>
      </c>
      <c r="AL2389">
        <v>2332800</v>
      </c>
      <c r="AM2389">
        <v>2332800</v>
      </c>
      <c r="AN2389">
        <v>1166400</v>
      </c>
      <c r="AO2389">
        <v>1166400</v>
      </c>
      <c r="AP2389">
        <v>1166400</v>
      </c>
      <c r="AQ2389">
        <v>1166400</v>
      </c>
      <c r="AR2389">
        <v>2332800</v>
      </c>
      <c r="AS2389">
        <v>2332800</v>
      </c>
      <c r="AT2389">
        <v>2332800</v>
      </c>
      <c r="AU2389">
        <v>0</v>
      </c>
      <c r="AV2389">
        <v>518400</v>
      </c>
      <c r="AW2389">
        <v>129600</v>
      </c>
      <c r="AX2389">
        <v>0</v>
      </c>
      <c r="AY2389">
        <v>0</v>
      </c>
      <c r="AZ2389">
        <v>5961600</v>
      </c>
      <c r="BA2389">
        <v>2592000</v>
      </c>
      <c r="BB2389">
        <v>1814400</v>
      </c>
      <c r="BC2389">
        <v>0</v>
      </c>
      <c r="BD2389">
        <v>2462400</v>
      </c>
      <c r="BE2389">
        <v>52018.895616225411</v>
      </c>
      <c r="BF2389">
        <v>0</v>
      </c>
      <c r="BG2389">
        <v>648000</v>
      </c>
      <c r="BH2389">
        <v>0</v>
      </c>
      <c r="BI2389">
        <v>0</v>
      </c>
      <c r="BJ2389">
        <v>0</v>
      </c>
      <c r="BK2389">
        <v>0</v>
      </c>
      <c r="BL2389">
        <v>777600</v>
      </c>
      <c r="BM2389">
        <v>129600</v>
      </c>
      <c r="BN2389">
        <v>388800</v>
      </c>
      <c r="BO2389">
        <v>259200</v>
      </c>
      <c r="BP2389">
        <v>518400</v>
      </c>
      <c r="BQ2389">
        <v>518400</v>
      </c>
      <c r="BR2389">
        <v>518400</v>
      </c>
      <c r="BS2389">
        <v>1032.3420267187423</v>
      </c>
      <c r="BT2389">
        <v>503.59798707612873</v>
      </c>
      <c r="BU2389">
        <v>1095.484373934951</v>
      </c>
      <c r="BV2389">
        <v>1004.9501789477303</v>
      </c>
      <c r="BW2389">
        <v>1015.6139012955185</v>
      </c>
      <c r="BX2389">
        <v>1237.7639376208406</v>
      </c>
      <c r="BY2389">
        <v>1700.5196868027354</v>
      </c>
      <c r="BZ2389">
        <v>1059.6218950783566</v>
      </c>
      <c r="CA2389">
        <v>1894.2642711801411</v>
      </c>
      <c r="CB2389">
        <v>1641.9922740956765</v>
      </c>
      <c r="CC2389">
        <v>2052.4305091421452</v>
      </c>
      <c r="CD2389">
        <v>2207.0543092534231</v>
      </c>
      <c r="CE2389">
        <v>2249.6357864725937</v>
      </c>
      <c r="CF2389">
        <v>1364.1504630127674</v>
      </c>
      <c r="CG2389">
        <v>1387.3729523689224</v>
      </c>
      <c r="CH2389">
        <v>1259.5112776363624</v>
      </c>
      <c r="CI2389">
        <v>1266.6005526648628</v>
      </c>
      <c r="CJ2389">
        <v>1266.7726593392763</v>
      </c>
      <c r="CK2389">
        <v>6388262.843200258</v>
      </c>
      <c r="CL2389">
        <v>4309715.3699620347</v>
      </c>
      <c r="CM2389">
        <v>3215804.7531302408</v>
      </c>
      <c r="CN2389">
        <v>2907255.0982468352</v>
      </c>
      <c r="CO2389">
        <v>6117298.4225461259</v>
      </c>
      <c r="CP2389">
        <v>2569188.6577654108</v>
      </c>
      <c r="CQ2389">
        <v>0</v>
      </c>
      <c r="CR2389">
        <v>0</v>
      </c>
      <c r="CS2389">
        <v>0</v>
      </c>
      <c r="CT2389">
        <v>0</v>
      </c>
      <c r="CU2389">
        <v>6238815.8717311658</v>
      </c>
      <c r="CV2389">
        <v>6238815.8717311658</v>
      </c>
      <c r="CW2389">
        <v>5234538.5218623606</v>
      </c>
      <c r="CX2389">
        <v>300877.51421834563</v>
      </c>
      <c r="CY2389">
        <v>6305610.5137814851</v>
      </c>
      <c r="CZ2389">
        <v>5198687.8977172999</v>
      </c>
      <c r="DA2389">
        <v>6292724.2389888372</v>
      </c>
      <c r="DB2389">
        <v>4343559.5690243635</v>
      </c>
      <c r="DC2389">
        <v>6309588.5944671398</v>
      </c>
      <c r="DD2389">
        <v>4853785.2073706677</v>
      </c>
      <c r="DE2389">
        <v>6290334.2957007913</v>
      </c>
      <c r="DF2389">
        <v>3604077.0513653248</v>
      </c>
      <c r="DG2389">
        <v>6332159.5043758955</v>
      </c>
      <c r="DH2389">
        <v>6332159.5043758955</v>
      </c>
      <c r="DI2389">
        <v>6300744.92974078</v>
      </c>
      <c r="DJ2389">
        <v>5898009.4895974062</v>
      </c>
      <c r="DK2389">
        <v>0</v>
      </c>
      <c r="DL2389">
        <v>0</v>
      </c>
      <c r="DM2389">
        <v>0</v>
      </c>
      <c r="DN2389">
        <v>0</v>
      </c>
      <c r="DO2389">
        <v>6405590.129407349</v>
      </c>
      <c r="DP2389">
        <v>6405590.129407349</v>
      </c>
      <c r="DQ2389">
        <v>0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6462641.9624874312</v>
      </c>
      <c r="DX2389">
        <v>6462641.9624874312</v>
      </c>
      <c r="DY2389">
        <v>6462641.9624874312</v>
      </c>
      <c r="DZ2389">
        <v>6462641.9624874312</v>
      </c>
      <c r="EA2389">
        <v>6462641.9624874312</v>
      </c>
      <c r="EB2389">
        <v>6462641.9624874312</v>
      </c>
      <c r="EC2389">
        <v>6462641.9624874312</v>
      </c>
      <c r="ED2389">
        <v>6462641.9624874312</v>
      </c>
      <c r="EE2389">
        <v>6462641.9624874312</v>
      </c>
      <c r="EF2389">
        <v>6462641.9624874312</v>
      </c>
      <c r="EG2389">
        <v>6462641.9624874312</v>
      </c>
      <c r="EH2389">
        <v>6462641.9624874312</v>
      </c>
      <c r="EI2389">
        <v>6384814.0396566624</v>
      </c>
      <c r="EJ2389">
        <v>1983037.1450987114</v>
      </c>
      <c r="EK2389">
        <v>6397916.6395811969</v>
      </c>
      <c r="EL2389">
        <v>3608740.0025432361</v>
      </c>
      <c r="EM2389">
        <v>6390904.8581863623</v>
      </c>
      <c r="EN2389">
        <v>2728833.9276693971</v>
      </c>
      <c r="EO2389">
        <v>6381232.3000848899</v>
      </c>
      <c r="EP2389">
        <v>3228314.0961480914</v>
      </c>
      <c r="EQ2389">
        <v>2408088.0031467737</v>
      </c>
      <c r="ER2389">
        <v>4338361.7273415113</v>
      </c>
      <c r="ES2389">
        <v>6367291.8863597792</v>
      </c>
      <c r="ET2389">
        <v>6462641.9624874312</v>
      </c>
      <c r="EU2389">
        <v>6462641.9624874312</v>
      </c>
      <c r="EV2389">
        <v>6462641.9624874312</v>
      </c>
      <c r="EW2389">
        <v>6375492.2941956678</v>
      </c>
      <c r="EX2389">
        <v>5258352.3267776864</v>
      </c>
      <c r="EY2389">
        <v>302125.11474885501</v>
      </c>
      <c r="EZ2389">
        <v>302125.11474885838</v>
      </c>
      <c r="FA2389">
        <v>6417832.7654422298</v>
      </c>
      <c r="FB2389">
        <v>6417832.7654422298</v>
      </c>
      <c r="FC2389">
        <v>6451699.9471238684</v>
      </c>
      <c r="FD2389">
        <v>6451699.9471238684</v>
      </c>
      <c r="FE2389">
        <v>6396332.0502205342</v>
      </c>
      <c r="FF2389">
        <v>6396332.0502205342</v>
      </c>
      <c r="FG2389">
        <v>6411853.3538890257</v>
      </c>
      <c r="FH2389">
        <v>6411853.3538890257</v>
      </c>
      <c r="FI2389">
        <v>6411853.3538890257</v>
      </c>
      <c r="FJ2389">
        <v>6326435.4859760068</v>
      </c>
      <c r="FK2389">
        <v>4669046.7553203152</v>
      </c>
      <c r="FL2389">
        <v>5463469.6560228225</v>
      </c>
      <c r="FM2389">
        <v>6170195.9330425858</v>
      </c>
      <c r="FN2389">
        <v>6327877.025115801</v>
      </c>
      <c r="FO2389">
        <v>6327772.7327235807</v>
      </c>
      <c r="FP2389">
        <v>6327772.7327235807</v>
      </c>
      <c r="FQ2389">
        <v>4297746.7370166723</v>
      </c>
      <c r="FR2389">
        <v>6346638.0622633509</v>
      </c>
      <c r="FS2389">
        <v>6346638.0622633509</v>
      </c>
      <c r="FT2389">
        <v>6462641.9624874312</v>
      </c>
      <c r="FU2389">
        <v>6462641.9624874312</v>
      </c>
      <c r="FV2389">
        <v>6186176.2029999783</v>
      </c>
      <c r="FW2389">
        <v>6146115.6890427396</v>
      </c>
      <c r="GD2389">
        <f>AVERAGE(SAFADModel_final_000030[[#This Row],[AF306:Daylighting Reference Point 1 Illuminance '[lux'](Hourly)]:[AF102:Daylighting Reference Point 1 Illuminance '[lux'](Hourly)]])</f>
        <v>1171.5731398505716</v>
      </c>
      <c r="GE2389">
        <f>AVERAGE(SAFADModel_final_000030[[#This Row],[IPD:Daylighting Reference Point 1 Illuminance '[lux'](Hourly)]:[AF211:Daylighting Reference Point 1 Illuminance '[lux'](Hourly)]])</f>
        <v>1632.8356426651144</v>
      </c>
    </row>
    <row r="2390" spans="1:187" x14ac:dyDescent="0.25">
      <c r="A2390" s="1" t="s">
        <v>2567</v>
      </c>
      <c r="B2390">
        <v>0</v>
      </c>
      <c r="C2390">
        <v>0</v>
      </c>
      <c r="D2390">
        <v>388800</v>
      </c>
      <c r="E2390">
        <v>0</v>
      </c>
      <c r="F2390">
        <v>0</v>
      </c>
      <c r="G2390">
        <v>1036800</v>
      </c>
      <c r="H2390">
        <v>0</v>
      </c>
      <c r="I2390">
        <v>38880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1193400</v>
      </c>
      <c r="P2390">
        <v>0</v>
      </c>
      <c r="Q2390">
        <v>1454400</v>
      </c>
      <c r="R2390">
        <v>0</v>
      </c>
      <c r="S2390">
        <v>0</v>
      </c>
      <c r="T2390">
        <v>0</v>
      </c>
      <c r="U2390">
        <v>0</v>
      </c>
      <c r="V2390">
        <v>2343600</v>
      </c>
      <c r="W2390">
        <v>2343600</v>
      </c>
      <c r="X2390">
        <v>0</v>
      </c>
      <c r="Y2390">
        <v>0</v>
      </c>
      <c r="Z2390">
        <v>0</v>
      </c>
      <c r="AA2390">
        <v>1166400</v>
      </c>
      <c r="AB2390">
        <v>0</v>
      </c>
      <c r="AC2390">
        <v>0</v>
      </c>
      <c r="AD2390">
        <v>842400</v>
      </c>
      <c r="AE2390">
        <v>842400</v>
      </c>
      <c r="AF2390">
        <v>842400</v>
      </c>
      <c r="AG2390">
        <v>0</v>
      </c>
      <c r="AH2390">
        <v>0</v>
      </c>
      <c r="AI2390">
        <v>0</v>
      </c>
      <c r="AJ2390">
        <v>0</v>
      </c>
      <c r="AK2390">
        <v>1555200</v>
      </c>
      <c r="AL2390">
        <v>1166400</v>
      </c>
      <c r="AM2390">
        <v>1166400</v>
      </c>
      <c r="AN2390">
        <v>0</v>
      </c>
      <c r="AO2390">
        <v>0</v>
      </c>
      <c r="AP2390">
        <v>0</v>
      </c>
      <c r="AQ2390">
        <v>0</v>
      </c>
      <c r="AR2390">
        <v>1166400</v>
      </c>
      <c r="AS2390">
        <v>1166400</v>
      </c>
      <c r="AT2390">
        <v>1166400</v>
      </c>
      <c r="AU2390">
        <v>0</v>
      </c>
      <c r="AV2390">
        <v>518400</v>
      </c>
      <c r="AW2390">
        <v>129600</v>
      </c>
      <c r="AX2390">
        <v>0</v>
      </c>
      <c r="AY2390">
        <v>0</v>
      </c>
      <c r="AZ2390">
        <v>5961600</v>
      </c>
      <c r="BA2390">
        <v>2592000</v>
      </c>
      <c r="BB2390">
        <v>1814400</v>
      </c>
      <c r="BC2390">
        <v>0</v>
      </c>
      <c r="BD2390">
        <v>2462400</v>
      </c>
      <c r="BE2390">
        <v>0</v>
      </c>
      <c r="BF2390">
        <v>0</v>
      </c>
      <c r="BG2390">
        <v>648000</v>
      </c>
      <c r="BH2390">
        <v>0</v>
      </c>
      <c r="BI2390">
        <v>0</v>
      </c>
      <c r="BJ2390">
        <v>0</v>
      </c>
      <c r="BK2390">
        <v>0</v>
      </c>
      <c r="BL2390">
        <v>777600</v>
      </c>
      <c r="BM2390">
        <v>129600</v>
      </c>
      <c r="BN2390">
        <v>388800</v>
      </c>
      <c r="BO2390">
        <v>259200</v>
      </c>
      <c r="BP2390">
        <v>518400</v>
      </c>
      <c r="BQ2390">
        <v>518400</v>
      </c>
      <c r="BR2390">
        <v>518400</v>
      </c>
      <c r="BS2390">
        <v>1026.6690994269552</v>
      </c>
      <c r="BT2390">
        <v>513.17944594211883</v>
      </c>
      <c r="BU2390">
        <v>1075.4540708099287</v>
      </c>
      <c r="BV2390">
        <v>1010.2554001450202</v>
      </c>
      <c r="BW2390">
        <v>1020.8228732555198</v>
      </c>
      <c r="BX2390">
        <v>1336.3920626189317</v>
      </c>
      <c r="BY2390">
        <v>1854.6201435410223</v>
      </c>
      <c r="BZ2390">
        <v>1084.0499319083813</v>
      </c>
      <c r="CA2390">
        <v>2364.1932089628031</v>
      </c>
      <c r="CB2390">
        <v>1969.0096230822753</v>
      </c>
      <c r="CC2390">
        <v>2492.9887916289335</v>
      </c>
      <c r="CD2390">
        <v>2877.4468103855306</v>
      </c>
      <c r="CE2390">
        <v>2270.6049433768349</v>
      </c>
      <c r="CF2390">
        <v>1635.7651734784158</v>
      </c>
      <c r="CG2390">
        <v>1662.9647231178506</v>
      </c>
      <c r="CH2390">
        <v>1536.3431629219715</v>
      </c>
      <c r="CI2390">
        <v>1526.6276277877951</v>
      </c>
      <c r="CJ2390">
        <v>1526.552009291732</v>
      </c>
      <c r="CK2390">
        <v>6377340.9468546342</v>
      </c>
      <c r="CL2390">
        <v>4042557.7408146076</v>
      </c>
      <c r="CM2390">
        <v>6323782.9125860315</v>
      </c>
      <c r="CN2390">
        <v>5394165.5983708259</v>
      </c>
      <c r="CO2390">
        <v>6162819.9814456301</v>
      </c>
      <c r="CP2390">
        <v>2365433.8738717842</v>
      </c>
      <c r="CQ2390">
        <v>0</v>
      </c>
      <c r="CR2390">
        <v>0</v>
      </c>
      <c r="CS2390">
        <v>0</v>
      </c>
      <c r="CT2390">
        <v>0</v>
      </c>
      <c r="CU2390">
        <v>6259718.7019103374</v>
      </c>
      <c r="CV2390">
        <v>6259718.7019103374</v>
      </c>
      <c r="CW2390">
        <v>5191016.6175887669</v>
      </c>
      <c r="CX2390">
        <v>302585.32299146766</v>
      </c>
      <c r="CY2390">
        <v>6286344.5003441833</v>
      </c>
      <c r="CZ2390">
        <v>5138780.105830444</v>
      </c>
      <c r="DA2390">
        <v>3147453.3162190141</v>
      </c>
      <c r="DB2390">
        <v>2298672.2540882523</v>
      </c>
      <c r="DC2390">
        <v>6287577.2954327483</v>
      </c>
      <c r="DD2390">
        <v>5331898.2546722265</v>
      </c>
      <c r="DE2390">
        <v>6307258.2761052744</v>
      </c>
      <c r="DF2390">
        <v>5087183.7651522951</v>
      </c>
      <c r="DG2390">
        <v>6332694.0258478289</v>
      </c>
      <c r="DH2390">
        <v>6061382.8362101242</v>
      </c>
      <c r="DI2390">
        <v>6296323.3620943399</v>
      </c>
      <c r="DJ2390">
        <v>6170377.332052242</v>
      </c>
      <c r="DK2390">
        <v>3240044.1629983848</v>
      </c>
      <c r="DL2390">
        <v>3240044.1629983848</v>
      </c>
      <c r="DM2390">
        <v>0</v>
      </c>
      <c r="DN2390">
        <v>0</v>
      </c>
      <c r="DO2390">
        <v>6415003.1474498212</v>
      </c>
      <c r="DP2390">
        <v>6415003.1474498212</v>
      </c>
      <c r="DQ2390">
        <v>0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6477441.0452717356</v>
      </c>
      <c r="DX2390">
        <v>6477441.0452717356</v>
      </c>
      <c r="DY2390">
        <v>6477441.0452717356</v>
      </c>
      <c r="DZ2390">
        <v>6477441.0452717356</v>
      </c>
      <c r="EA2390">
        <v>6477441.0452717356</v>
      </c>
      <c r="EB2390">
        <v>6477441.0452717356</v>
      </c>
      <c r="EC2390">
        <v>6477441.0452717356</v>
      </c>
      <c r="ED2390">
        <v>6477441.0452717356</v>
      </c>
      <c r="EE2390">
        <v>6477441.0452717356</v>
      </c>
      <c r="EF2390">
        <v>6477441.0452717356</v>
      </c>
      <c r="EG2390">
        <v>6477441.0452717356</v>
      </c>
      <c r="EH2390">
        <v>6477441.0452717356</v>
      </c>
      <c r="EI2390">
        <v>6391463.2904189676</v>
      </c>
      <c r="EJ2390">
        <v>2093162.6167034269</v>
      </c>
      <c r="EK2390">
        <v>6391871.0831398834</v>
      </c>
      <c r="EL2390">
        <v>3609770.0851414436</v>
      </c>
      <c r="EM2390">
        <v>6414966.0657346351</v>
      </c>
      <c r="EN2390">
        <v>1073350.4054686737</v>
      </c>
      <c r="EO2390">
        <v>6412101.0975107485</v>
      </c>
      <c r="EP2390">
        <v>1135124.4325738437</v>
      </c>
      <c r="EQ2390">
        <v>2425702.6951584765</v>
      </c>
      <c r="ER2390">
        <v>4490771.74600292</v>
      </c>
      <c r="ES2390">
        <v>6385855.1463549817</v>
      </c>
      <c r="ET2390">
        <v>6477441.0452717356</v>
      </c>
      <c r="EU2390">
        <v>6477441.0452717356</v>
      </c>
      <c r="EV2390">
        <v>6477441.0452717356</v>
      </c>
      <c r="EW2390">
        <v>6377913.9169715289</v>
      </c>
      <c r="EX2390">
        <v>5419992.7562999474</v>
      </c>
      <c r="EY2390">
        <v>301020.67536898889</v>
      </c>
      <c r="EZ2390">
        <v>301020.67536898621</v>
      </c>
      <c r="FA2390">
        <v>6429282.5407858919</v>
      </c>
      <c r="FB2390">
        <v>6429282.5407858919</v>
      </c>
      <c r="FC2390">
        <v>6466383.8111417545</v>
      </c>
      <c r="FD2390">
        <v>6466383.8111417545</v>
      </c>
      <c r="FE2390">
        <v>6408208.0386673333</v>
      </c>
      <c r="FF2390">
        <v>6408208.0386673333</v>
      </c>
      <c r="FG2390">
        <v>6423315.9233770305</v>
      </c>
      <c r="FH2390">
        <v>6423315.9233770305</v>
      </c>
      <c r="FI2390">
        <v>6423315.9233770305</v>
      </c>
      <c r="FJ2390">
        <v>6328591.9203184946</v>
      </c>
      <c r="FK2390">
        <v>4838702.3275082484</v>
      </c>
      <c r="FL2390">
        <v>5518015.4625755018</v>
      </c>
      <c r="FM2390">
        <v>6246480.788170604</v>
      </c>
      <c r="FN2390">
        <v>6341309.5882352237</v>
      </c>
      <c r="FO2390">
        <v>6329193.6813888364</v>
      </c>
      <c r="FP2390">
        <v>6329193.6813888364</v>
      </c>
      <c r="FQ2390">
        <v>4636285.8668775726</v>
      </c>
      <c r="FR2390">
        <v>6366648.5245793052</v>
      </c>
      <c r="FS2390">
        <v>6366648.5245793052</v>
      </c>
      <c r="FT2390">
        <v>6477441.0452717356</v>
      </c>
      <c r="FU2390">
        <v>6477441.0452717356</v>
      </c>
      <c r="FV2390">
        <v>6359253.3746598093</v>
      </c>
      <c r="FW2390">
        <v>6322444.64534993</v>
      </c>
      <c r="GD2390">
        <f>AVERAGE(SAFADModel_final_000030[[#This Row],[AF306:Daylighting Reference Point 1 Illuminance '[lux'](Hourly)]:[AF102:Daylighting Reference Point 1 Illuminance '[lux'](Hourly)]])</f>
        <v>1253.9595818456312</v>
      </c>
      <c r="GE2390">
        <f>AVERAGE(SAFADModel_final_000030[[#This Row],[IPD:Daylighting Reference Point 1 Illuminance '[lux'](Hourly)]:[AF211:Daylighting Reference Point 1 Illuminance '[lux'](Hourly)]])</f>
        <v>1944.2558738968155</v>
      </c>
    </row>
    <row r="2391" spans="1:187" x14ac:dyDescent="0.25">
      <c r="A2391" s="1" t="s">
        <v>2568</v>
      </c>
      <c r="B2391">
        <v>0</v>
      </c>
      <c r="C2391">
        <v>0</v>
      </c>
      <c r="D2391">
        <v>38880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1193400</v>
      </c>
      <c r="P2391">
        <v>1193400</v>
      </c>
      <c r="Q2391">
        <v>1454400</v>
      </c>
      <c r="R2391">
        <v>0</v>
      </c>
      <c r="S2391">
        <v>0</v>
      </c>
      <c r="T2391">
        <v>0</v>
      </c>
      <c r="U2391">
        <v>0</v>
      </c>
      <c r="V2391">
        <v>2343600</v>
      </c>
      <c r="W2391">
        <v>2343600</v>
      </c>
      <c r="X2391">
        <v>0</v>
      </c>
      <c r="Y2391">
        <v>0</v>
      </c>
      <c r="Z2391">
        <v>0</v>
      </c>
      <c r="AA2391">
        <v>2332800</v>
      </c>
      <c r="AB2391">
        <v>0</v>
      </c>
      <c r="AC2391">
        <v>0</v>
      </c>
      <c r="AD2391">
        <v>1684800</v>
      </c>
      <c r="AE2391">
        <v>1684800</v>
      </c>
      <c r="AF2391">
        <v>1684800</v>
      </c>
      <c r="AG2391">
        <v>0</v>
      </c>
      <c r="AH2391">
        <v>0</v>
      </c>
      <c r="AI2391">
        <v>518400</v>
      </c>
      <c r="AJ2391">
        <v>0</v>
      </c>
      <c r="AK2391">
        <v>1555200</v>
      </c>
      <c r="AL2391">
        <v>1166400</v>
      </c>
      <c r="AM2391">
        <v>2332800</v>
      </c>
      <c r="AN2391">
        <v>1166400</v>
      </c>
      <c r="AO2391">
        <v>1166400</v>
      </c>
      <c r="AP2391">
        <v>1166400</v>
      </c>
      <c r="AQ2391">
        <v>2332800</v>
      </c>
      <c r="AR2391">
        <v>1166400</v>
      </c>
      <c r="AS2391">
        <v>0</v>
      </c>
      <c r="AT2391">
        <v>0</v>
      </c>
      <c r="AU2391">
        <v>0</v>
      </c>
      <c r="AV2391">
        <v>518400</v>
      </c>
      <c r="AW2391">
        <v>129600</v>
      </c>
      <c r="AX2391">
        <v>0</v>
      </c>
      <c r="AY2391">
        <v>0</v>
      </c>
      <c r="AZ2391">
        <v>5961600</v>
      </c>
      <c r="BA2391">
        <v>2592000</v>
      </c>
      <c r="BB2391">
        <v>1814400</v>
      </c>
      <c r="BC2391">
        <v>0</v>
      </c>
      <c r="BD2391">
        <v>2462400</v>
      </c>
      <c r="BE2391">
        <v>0</v>
      </c>
      <c r="BF2391">
        <v>0</v>
      </c>
      <c r="BG2391">
        <v>648000</v>
      </c>
      <c r="BH2391">
        <v>0</v>
      </c>
      <c r="BI2391">
        <v>0</v>
      </c>
      <c r="BJ2391">
        <v>0</v>
      </c>
      <c r="BK2391">
        <v>0</v>
      </c>
      <c r="BL2391">
        <v>777600</v>
      </c>
      <c r="BM2391">
        <v>129600</v>
      </c>
      <c r="BN2391">
        <v>388800</v>
      </c>
      <c r="BO2391">
        <v>259200</v>
      </c>
      <c r="BP2391">
        <v>518400</v>
      </c>
      <c r="BQ2391">
        <v>518400</v>
      </c>
      <c r="BR2391">
        <v>518400</v>
      </c>
      <c r="BS2391">
        <v>1122.9915545130382</v>
      </c>
      <c r="BT2391">
        <v>581.13743529115379</v>
      </c>
      <c r="BU2391">
        <v>1178.2975813416936</v>
      </c>
      <c r="BV2391">
        <v>1122.6799247886804</v>
      </c>
      <c r="BW2391">
        <v>1133.6251168049769</v>
      </c>
      <c r="BX2391">
        <v>1557.6544994044405</v>
      </c>
      <c r="BY2391">
        <v>2225.0798651241125</v>
      </c>
      <c r="BZ2391">
        <v>1220.0743064408787</v>
      </c>
      <c r="CA2391">
        <v>3202.2447546972489</v>
      </c>
      <c r="CB2391">
        <v>2401.1499975070888</v>
      </c>
      <c r="CC2391">
        <v>3136.4244266485639</v>
      </c>
      <c r="CD2391">
        <v>3795.7219895029739</v>
      </c>
      <c r="CE2391">
        <v>2523.1850607984184</v>
      </c>
      <c r="CF2391">
        <v>1988.3380320867982</v>
      </c>
      <c r="CG2391">
        <v>2021.9701088829715</v>
      </c>
      <c r="CH2391">
        <v>1884.0284802911976</v>
      </c>
      <c r="CI2391">
        <v>1874.9698131021848</v>
      </c>
      <c r="CJ2391">
        <v>1875.1311088346667</v>
      </c>
      <c r="CK2391">
        <v>6369419.4068297166</v>
      </c>
      <c r="CL2391">
        <v>3689300.0446125022</v>
      </c>
      <c r="CM2391">
        <v>6345476.4810302574</v>
      </c>
      <c r="CN2391">
        <v>6345476.4810302574</v>
      </c>
      <c r="CO2391">
        <v>3150305.3827466043</v>
      </c>
      <c r="CP2391">
        <v>2232242.5610212209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5063562.2912205635</v>
      </c>
      <c r="CX2391">
        <v>302364.25329861103</v>
      </c>
      <c r="CY2391">
        <v>0</v>
      </c>
      <c r="CZ2391">
        <v>0</v>
      </c>
      <c r="DA2391">
        <v>0</v>
      </c>
      <c r="DB2391">
        <v>0</v>
      </c>
      <c r="DC2391">
        <v>6287527.9874278503</v>
      </c>
      <c r="DD2391">
        <v>6287527.9874278503</v>
      </c>
      <c r="DE2391">
        <v>6337835.9728979683</v>
      </c>
      <c r="DF2391">
        <v>6337835.9728979683</v>
      </c>
      <c r="DG2391">
        <v>6312805.5296404734</v>
      </c>
      <c r="DH2391">
        <v>5969126.2006672546</v>
      </c>
      <c r="DI2391">
        <v>6399523.8259496391</v>
      </c>
      <c r="DJ2391">
        <v>6399523.8259496391</v>
      </c>
      <c r="DK2391">
        <v>3239159.2520016776</v>
      </c>
      <c r="DL2391">
        <v>3239159.2520016776</v>
      </c>
      <c r="DM2391">
        <v>3236519.4298519576</v>
      </c>
      <c r="DN2391">
        <v>3236519.4298519576</v>
      </c>
      <c r="DO2391">
        <v>6404350.97020208</v>
      </c>
      <c r="DP2391">
        <v>6404350.97020208</v>
      </c>
      <c r="DQ2391">
        <v>0</v>
      </c>
      <c r="DR2391">
        <v>0</v>
      </c>
      <c r="DS2391">
        <v>3236519.4298519576</v>
      </c>
      <c r="DT2391">
        <v>3236519.4298519576</v>
      </c>
      <c r="DU2391">
        <v>0</v>
      </c>
      <c r="DV2391">
        <v>0</v>
      </c>
      <c r="DW2391">
        <v>6475678.6818536352</v>
      </c>
      <c r="DX2391">
        <v>6475678.6818536352</v>
      </c>
      <c r="DY2391">
        <v>6475678.6818536352</v>
      </c>
      <c r="DZ2391">
        <v>6475678.6818536352</v>
      </c>
      <c r="EA2391">
        <v>6475678.6818536352</v>
      </c>
      <c r="EB2391">
        <v>6475678.6818536352</v>
      </c>
      <c r="EC2391">
        <v>6475678.6818536352</v>
      </c>
      <c r="ED2391">
        <v>6475678.6818536352</v>
      </c>
      <c r="EE2391">
        <v>6475678.6818536352</v>
      </c>
      <c r="EF2391">
        <v>6475678.6818536352</v>
      </c>
      <c r="EG2391">
        <v>6475678.6818536352</v>
      </c>
      <c r="EH2391">
        <v>6475678.6818536352</v>
      </c>
      <c r="EI2391">
        <v>6370483.1578164874</v>
      </c>
      <c r="EJ2391">
        <v>4329042.9856253155</v>
      </c>
      <c r="EK2391">
        <v>6386058.497954472</v>
      </c>
      <c r="EL2391">
        <v>3690285.8878543368</v>
      </c>
      <c r="EM2391">
        <v>6393948.1352859773</v>
      </c>
      <c r="EN2391">
        <v>2858807.9858881962</v>
      </c>
      <c r="EO2391">
        <v>6371278.5772571191</v>
      </c>
      <c r="EP2391">
        <v>5892088.4443371436</v>
      </c>
      <c r="EQ2391">
        <v>2489706.9209568482</v>
      </c>
      <c r="ER2391">
        <v>4612318.5402436582</v>
      </c>
      <c r="ES2391">
        <v>6386641.8565987255</v>
      </c>
      <c r="ET2391">
        <v>6475678.6818536352</v>
      </c>
      <c r="EU2391">
        <v>6475678.6818536352</v>
      </c>
      <c r="EV2391">
        <v>6475678.6818536352</v>
      </c>
      <c r="EW2391">
        <v>6367572.7380627496</v>
      </c>
      <c r="EX2391">
        <v>5330302.4255634351</v>
      </c>
      <c r="EY2391">
        <v>299908.94699531398</v>
      </c>
      <c r="EZ2391">
        <v>299908.94699531689</v>
      </c>
      <c r="FA2391">
        <v>6421131.6217193436</v>
      </c>
      <c r="FB2391">
        <v>6421131.6217193436</v>
      </c>
      <c r="FC2391">
        <v>6461420.0300423549</v>
      </c>
      <c r="FD2391">
        <v>6461420.0300423549</v>
      </c>
      <c r="FE2391">
        <v>6401176.4021989219</v>
      </c>
      <c r="FF2391">
        <v>6401176.4021989219</v>
      </c>
      <c r="FG2391">
        <v>6414228.8123421604</v>
      </c>
      <c r="FH2391">
        <v>6414228.8123421604</v>
      </c>
      <c r="FI2391">
        <v>6414228.8123421604</v>
      </c>
      <c r="FJ2391">
        <v>6319266.6286967676</v>
      </c>
      <c r="FK2391">
        <v>4739717.6335218623</v>
      </c>
      <c r="FL2391">
        <v>5478156.3802362019</v>
      </c>
      <c r="FM2391">
        <v>6200384.6993048051</v>
      </c>
      <c r="FN2391">
        <v>6333627.331949899</v>
      </c>
      <c r="FO2391">
        <v>6317566.7411393905</v>
      </c>
      <c r="FP2391">
        <v>6317566.7411393905</v>
      </c>
      <c r="FQ2391">
        <v>4621752.0514114331</v>
      </c>
      <c r="FR2391">
        <v>6367796.8411298627</v>
      </c>
      <c r="FS2391">
        <v>6367796.8411298627</v>
      </c>
      <c r="FT2391">
        <v>6475678.6818536352</v>
      </c>
      <c r="FU2391">
        <v>6475678.6818536352</v>
      </c>
      <c r="FV2391">
        <v>6333207.7441870868</v>
      </c>
      <c r="FW2391">
        <v>6379619.804603952</v>
      </c>
      <c r="GD2391">
        <f>AVERAGE(SAFADModel_final_000030[[#This Row],[AF306:Daylighting Reference Point 1 Illuminance '[lux'](Hourly)]:[AF102:Daylighting Reference Point 1 Illuminance '[lux'](Hourly)]])</f>
        <v>1482.6427820451358</v>
      </c>
      <c r="GE2391">
        <f>AVERAGE(SAFADModel_final_000030[[#This Row],[IPD:Daylighting Reference Point 1 Illuminance '[lux'](Hourly)]:[AF211:Daylighting Reference Point 1 Illuminance '[lux'](Hourly)]])</f>
        <v>2388.9910019616514</v>
      </c>
    </row>
    <row r="2392" spans="1:187" x14ac:dyDescent="0.25">
      <c r="A2392" s="1" t="s">
        <v>2569</v>
      </c>
      <c r="B2392">
        <v>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19440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2386800</v>
      </c>
      <c r="Q2392">
        <v>2908800</v>
      </c>
      <c r="R2392">
        <v>0</v>
      </c>
      <c r="S2392">
        <v>0</v>
      </c>
      <c r="T2392">
        <v>0</v>
      </c>
      <c r="U2392">
        <v>0</v>
      </c>
      <c r="V2392">
        <v>2343600</v>
      </c>
      <c r="W2392">
        <v>2343600</v>
      </c>
      <c r="X2392">
        <v>1166400</v>
      </c>
      <c r="Y2392">
        <v>1166400</v>
      </c>
      <c r="Z2392">
        <v>1166400</v>
      </c>
      <c r="AA2392">
        <v>2332800</v>
      </c>
      <c r="AB2392">
        <v>1166400</v>
      </c>
      <c r="AC2392">
        <v>1166400</v>
      </c>
      <c r="AD2392">
        <v>842400</v>
      </c>
      <c r="AE2392">
        <v>842400</v>
      </c>
      <c r="AF2392">
        <v>842400</v>
      </c>
      <c r="AG2392">
        <v>842400</v>
      </c>
      <c r="AH2392">
        <v>907200</v>
      </c>
      <c r="AI2392">
        <v>1036800</v>
      </c>
      <c r="AJ2392">
        <v>0</v>
      </c>
      <c r="AK2392">
        <v>777600</v>
      </c>
      <c r="AL2392">
        <v>2332800</v>
      </c>
      <c r="AM2392">
        <v>2332800</v>
      </c>
      <c r="AN2392">
        <v>2332800</v>
      </c>
      <c r="AO2392">
        <v>2332800</v>
      </c>
      <c r="AP2392">
        <v>2332800</v>
      </c>
      <c r="AQ2392">
        <v>2332800</v>
      </c>
      <c r="AR2392">
        <v>2332800</v>
      </c>
      <c r="AS2392">
        <v>0</v>
      </c>
      <c r="AT2392">
        <v>0</v>
      </c>
      <c r="AU2392">
        <v>0</v>
      </c>
      <c r="AV2392">
        <v>518400</v>
      </c>
      <c r="AW2392">
        <v>129600</v>
      </c>
      <c r="AX2392">
        <v>0</v>
      </c>
      <c r="AY2392">
        <v>0</v>
      </c>
      <c r="AZ2392">
        <v>5961600</v>
      </c>
      <c r="BA2392">
        <v>2592000</v>
      </c>
      <c r="BB2392">
        <v>1814400</v>
      </c>
      <c r="BC2392">
        <v>0</v>
      </c>
      <c r="BD2392">
        <v>2462400</v>
      </c>
      <c r="BE2392">
        <v>0</v>
      </c>
      <c r="BF2392">
        <v>0</v>
      </c>
      <c r="BG2392">
        <v>648000</v>
      </c>
      <c r="BH2392">
        <v>0</v>
      </c>
      <c r="BI2392">
        <v>0</v>
      </c>
      <c r="BJ2392">
        <v>0</v>
      </c>
      <c r="BK2392">
        <v>0</v>
      </c>
      <c r="BL2392">
        <v>777600</v>
      </c>
      <c r="BM2392">
        <v>129600</v>
      </c>
      <c r="BN2392">
        <v>388800</v>
      </c>
      <c r="BO2392">
        <v>259200</v>
      </c>
      <c r="BP2392">
        <v>518400</v>
      </c>
      <c r="BQ2392">
        <v>518400</v>
      </c>
      <c r="BR2392">
        <v>518400</v>
      </c>
      <c r="BS2392">
        <v>1085.3375227175313</v>
      </c>
      <c r="BT2392">
        <v>574.02491849423768</v>
      </c>
      <c r="BU2392">
        <v>1152.3011910885887</v>
      </c>
      <c r="BV2392">
        <v>1098.1628905666828</v>
      </c>
      <c r="BW2392">
        <v>1108.1907234615362</v>
      </c>
      <c r="BX2392">
        <v>1514.9274699522196</v>
      </c>
      <c r="BY2392">
        <v>2209.6103823798067</v>
      </c>
      <c r="BZ2392">
        <v>1195.0411619133972</v>
      </c>
      <c r="CA2392">
        <v>3293.3620257710404</v>
      </c>
      <c r="CB2392">
        <v>2239.2184427055086</v>
      </c>
      <c r="CC2392">
        <v>2979.0840027328036</v>
      </c>
      <c r="CD2392">
        <v>3671.7168805004403</v>
      </c>
      <c r="CE2392">
        <v>2318.7454247192532</v>
      </c>
      <c r="CF2392">
        <v>1828.5330718939606</v>
      </c>
      <c r="CG2392">
        <v>1860.4201674289623</v>
      </c>
      <c r="CH2392">
        <v>1733.9512842544016</v>
      </c>
      <c r="CI2392">
        <v>1734.4083478606556</v>
      </c>
      <c r="CJ2392">
        <v>1734.8490639562833</v>
      </c>
      <c r="CK2392">
        <v>5710706.256869466</v>
      </c>
      <c r="CL2392">
        <v>1960903.6155525711</v>
      </c>
      <c r="CM2392">
        <v>6317115.0167720281</v>
      </c>
      <c r="CN2392">
        <v>6317115.0167720281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5610369.492471626</v>
      </c>
      <c r="CX2392">
        <v>681625.72922198917</v>
      </c>
      <c r="CY2392">
        <v>0</v>
      </c>
      <c r="CZ2392">
        <v>0</v>
      </c>
      <c r="DA2392">
        <v>0</v>
      </c>
      <c r="DB2392">
        <v>0</v>
      </c>
      <c r="DC2392">
        <v>6287032.6855465053</v>
      </c>
      <c r="DD2392">
        <v>6287032.6855465053</v>
      </c>
      <c r="DE2392">
        <v>6300593.1823323974</v>
      </c>
      <c r="DF2392">
        <v>5123473.8583546514</v>
      </c>
      <c r="DG2392">
        <v>6319528.5280211903</v>
      </c>
      <c r="DH2392">
        <v>6319528.5280211903</v>
      </c>
      <c r="DI2392">
        <v>6418371.5650564106</v>
      </c>
      <c r="DJ2392">
        <v>6418371.5650564106</v>
      </c>
      <c r="DK2392">
        <v>0</v>
      </c>
      <c r="DL2392">
        <v>0</v>
      </c>
      <c r="DM2392">
        <v>6446948.5323073138</v>
      </c>
      <c r="DN2392">
        <v>6446948.5323073138</v>
      </c>
      <c r="DO2392">
        <v>6392389.7522531124</v>
      </c>
      <c r="DP2392">
        <v>6392389.7522531124</v>
      </c>
      <c r="DQ2392">
        <v>0</v>
      </c>
      <c r="DR2392">
        <v>0</v>
      </c>
      <c r="DS2392">
        <v>6450348.2795334645</v>
      </c>
      <c r="DT2392">
        <v>6450348.2795334645</v>
      </c>
      <c r="DU2392">
        <v>0</v>
      </c>
      <c r="DV2392">
        <v>0</v>
      </c>
      <c r="DW2392">
        <v>6450348.2795334645</v>
      </c>
      <c r="DX2392">
        <v>6450348.2795334645</v>
      </c>
      <c r="DY2392">
        <v>6450348.2795334645</v>
      </c>
      <c r="DZ2392">
        <v>6450348.2795334645</v>
      </c>
      <c r="EA2392">
        <v>6450348.2795334645</v>
      </c>
      <c r="EB2392">
        <v>6450348.2795334645</v>
      </c>
      <c r="EC2392">
        <v>6450348.2795334645</v>
      </c>
      <c r="ED2392">
        <v>6450348.2795334645</v>
      </c>
      <c r="EE2392">
        <v>6450348.2795334645</v>
      </c>
      <c r="EF2392">
        <v>6450348.2795334645</v>
      </c>
      <c r="EG2392">
        <v>6450348.2795334645</v>
      </c>
      <c r="EH2392">
        <v>6450348.2795334645</v>
      </c>
      <c r="EI2392">
        <v>6340461.4062791765</v>
      </c>
      <c r="EJ2392">
        <v>6340461.4062791765</v>
      </c>
      <c r="EK2392">
        <v>6340147.5500482349</v>
      </c>
      <c r="EL2392">
        <v>5652958.6578957066</v>
      </c>
      <c r="EM2392">
        <v>6350164.7912673708</v>
      </c>
      <c r="EN2392">
        <v>4343717.3012465816</v>
      </c>
      <c r="EO2392">
        <v>6338408.5078496216</v>
      </c>
      <c r="EP2392">
        <v>5834349.1361398334</v>
      </c>
      <c r="EQ2392">
        <v>2470513.1709927544</v>
      </c>
      <c r="ER2392">
        <v>4536071.6380665991</v>
      </c>
      <c r="ES2392">
        <v>6364186.0244195275</v>
      </c>
      <c r="ET2392">
        <v>6450348.2795334645</v>
      </c>
      <c r="EU2392">
        <v>6450348.2795334645</v>
      </c>
      <c r="EV2392">
        <v>6450348.2795334645</v>
      </c>
      <c r="EW2392">
        <v>6347913.752441315</v>
      </c>
      <c r="EX2392">
        <v>5031449.9769083429</v>
      </c>
      <c r="EY2392">
        <v>300048.40671758307</v>
      </c>
      <c r="EZ2392">
        <v>300048.40671758371</v>
      </c>
      <c r="FA2392">
        <v>6395767.5803890983</v>
      </c>
      <c r="FB2392">
        <v>6395767.5803890983</v>
      </c>
      <c r="FC2392">
        <v>6435482.7572282422</v>
      </c>
      <c r="FD2392">
        <v>6435482.7572282422</v>
      </c>
      <c r="FE2392">
        <v>6376104.8554393956</v>
      </c>
      <c r="FF2392">
        <v>6376104.8554393956</v>
      </c>
      <c r="FG2392">
        <v>6387811.442102721</v>
      </c>
      <c r="FH2392">
        <v>6387811.442102721</v>
      </c>
      <c r="FI2392">
        <v>6387811.442102721</v>
      </c>
      <c r="FJ2392">
        <v>6303120.6664254675</v>
      </c>
      <c r="FK2392">
        <v>4328931.2573242374</v>
      </c>
      <c r="FL2392">
        <v>5367890.9612197699</v>
      </c>
      <c r="FM2392">
        <v>6036576.2911758656</v>
      </c>
      <c r="FN2392">
        <v>6306830.5476783682</v>
      </c>
      <c r="FO2392">
        <v>6298822.0289785527</v>
      </c>
      <c r="FP2392">
        <v>6298822.0289785527</v>
      </c>
      <c r="FQ2392">
        <v>4158483.9633734445</v>
      </c>
      <c r="FR2392">
        <v>6346651.0906295553</v>
      </c>
      <c r="FS2392">
        <v>6346651.0906295553</v>
      </c>
      <c r="FT2392">
        <v>6450348.2795334645</v>
      </c>
      <c r="FU2392">
        <v>6450348.2795334645</v>
      </c>
      <c r="FV2392">
        <v>6119347.0323962662</v>
      </c>
      <c r="FW2392">
        <v>6413954.3276712662</v>
      </c>
      <c r="GD2392">
        <f>AVERAGE(SAFADModel_final_000030[[#This Row],[AF306:Daylighting Reference Point 1 Illuminance '[lux'](Hourly)]:[AF102:Daylighting Reference Point 1 Illuminance '[lux'](Hourly)]])</f>
        <v>1470.1064762605602</v>
      </c>
      <c r="GE2392">
        <f>AVERAGE(SAFADModel_final_000030[[#This Row],[IPD:Daylighting Reference Point 1 Illuminance '[lux'](Hourly)]:[AF211:Daylighting Reference Point 1 Illuminance '[lux'](Hourly)]])</f>
        <v>2233.4362984502523</v>
      </c>
    </row>
    <row r="2393" spans="1:187" x14ac:dyDescent="0.25">
      <c r="A2393" s="1" t="s">
        <v>2570</v>
      </c>
      <c r="B2393">
        <v>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38880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1193400</v>
      </c>
      <c r="Q2393">
        <v>2908800</v>
      </c>
      <c r="R2393">
        <v>0</v>
      </c>
      <c r="S2393">
        <v>0</v>
      </c>
      <c r="T2393">
        <v>0</v>
      </c>
      <c r="U2393">
        <v>0</v>
      </c>
      <c r="V2393">
        <v>2343600</v>
      </c>
      <c r="W2393">
        <v>2343600</v>
      </c>
      <c r="X2393">
        <v>1166400</v>
      </c>
      <c r="Y2393">
        <v>2332800</v>
      </c>
      <c r="Z2393">
        <v>1166400</v>
      </c>
      <c r="AA2393">
        <v>2332800</v>
      </c>
      <c r="AB2393">
        <v>1166400</v>
      </c>
      <c r="AC2393">
        <v>1166400</v>
      </c>
      <c r="AD2393">
        <v>1684800</v>
      </c>
      <c r="AE2393">
        <v>1684800</v>
      </c>
      <c r="AF2393">
        <v>1684800</v>
      </c>
      <c r="AG2393">
        <v>1684800</v>
      </c>
      <c r="AH2393">
        <v>1814400</v>
      </c>
      <c r="AI2393">
        <v>1036800</v>
      </c>
      <c r="AJ2393">
        <v>0</v>
      </c>
      <c r="AK2393">
        <v>0</v>
      </c>
      <c r="AL2393">
        <v>2332800</v>
      </c>
      <c r="AM2393">
        <v>2332800</v>
      </c>
      <c r="AN2393">
        <v>2332800</v>
      </c>
      <c r="AO2393">
        <v>2332800</v>
      </c>
      <c r="AP2393">
        <v>2332800</v>
      </c>
      <c r="AQ2393">
        <v>2332800</v>
      </c>
      <c r="AR2393">
        <v>2332800</v>
      </c>
      <c r="AS2393">
        <v>0</v>
      </c>
      <c r="AT2393">
        <v>0</v>
      </c>
      <c r="AU2393">
        <v>0</v>
      </c>
      <c r="AV2393">
        <v>518400</v>
      </c>
      <c r="AW2393">
        <v>129600</v>
      </c>
      <c r="AX2393">
        <v>0</v>
      </c>
      <c r="AY2393">
        <v>0</v>
      </c>
      <c r="AZ2393">
        <v>5961600</v>
      </c>
      <c r="BA2393">
        <v>2592000</v>
      </c>
      <c r="BB2393">
        <v>1814400</v>
      </c>
      <c r="BC2393">
        <v>0</v>
      </c>
      <c r="BD2393">
        <v>2462400</v>
      </c>
      <c r="BE2393">
        <v>265726.14675295883</v>
      </c>
      <c r="BF2393">
        <v>0</v>
      </c>
      <c r="BG2393">
        <v>648000</v>
      </c>
      <c r="BH2393">
        <v>0</v>
      </c>
      <c r="BI2393">
        <v>0</v>
      </c>
      <c r="BJ2393">
        <v>0</v>
      </c>
      <c r="BK2393">
        <v>0</v>
      </c>
      <c r="BL2393">
        <v>777600</v>
      </c>
      <c r="BM2393">
        <v>129600</v>
      </c>
      <c r="BN2393">
        <v>388800</v>
      </c>
      <c r="BO2393">
        <v>259200</v>
      </c>
      <c r="BP2393">
        <v>518400</v>
      </c>
      <c r="BQ2393">
        <v>518400</v>
      </c>
      <c r="BR2393">
        <v>518400</v>
      </c>
      <c r="BS2393">
        <v>832.52138661720574</v>
      </c>
      <c r="BT2393">
        <v>445.02246708021272</v>
      </c>
      <c r="BU2393">
        <v>889.38507751923771</v>
      </c>
      <c r="BV2393">
        <v>845.30286699490728</v>
      </c>
      <c r="BW2393">
        <v>852.75756551140591</v>
      </c>
      <c r="BX2393">
        <v>1155.1600720709441</v>
      </c>
      <c r="BY2393">
        <v>1698.8403663308056</v>
      </c>
      <c r="BZ2393">
        <v>919.36116356267632</v>
      </c>
      <c r="CA2393">
        <v>3394.0520938223758</v>
      </c>
      <c r="CB2393">
        <v>1626.2074327209327</v>
      </c>
      <c r="CC2393">
        <v>2175.879798196112</v>
      </c>
      <c r="CD2393">
        <v>3551.3312684125381</v>
      </c>
      <c r="CE2393">
        <v>1684.4624278679596</v>
      </c>
      <c r="CF2393">
        <v>1302.5400928815607</v>
      </c>
      <c r="CG2393">
        <v>1325.7458535319881</v>
      </c>
      <c r="CH2393">
        <v>1232.8995362362541</v>
      </c>
      <c r="CI2393">
        <v>1238.7489857696703</v>
      </c>
      <c r="CJ2393">
        <v>1239.2156877173277</v>
      </c>
      <c r="CK2393">
        <v>4767291.1513381312</v>
      </c>
      <c r="CL2393">
        <v>308290.75489049597</v>
      </c>
      <c r="CM2393">
        <v>6235671.8191540521</v>
      </c>
      <c r="CN2393">
        <v>5994043.1849058904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6262862.981780488</v>
      </c>
      <c r="CX2393">
        <v>985091.34303950984</v>
      </c>
      <c r="CY2393">
        <v>0</v>
      </c>
      <c r="CZ2393">
        <v>0</v>
      </c>
      <c r="DA2393">
        <v>0</v>
      </c>
      <c r="DB2393">
        <v>0</v>
      </c>
      <c r="DC2393">
        <v>6271080.1335380478</v>
      </c>
      <c r="DD2393">
        <v>5567472.3394237412</v>
      </c>
      <c r="DE2393">
        <v>6232964.5483999029</v>
      </c>
      <c r="DF2393">
        <v>3052778.0786302201</v>
      </c>
      <c r="DG2393">
        <v>6290331.3106103018</v>
      </c>
      <c r="DH2393">
        <v>6290331.3106103018</v>
      </c>
      <c r="DI2393">
        <v>6386230.7599317906</v>
      </c>
      <c r="DJ2393">
        <v>6386230.7599317906</v>
      </c>
      <c r="DK2393">
        <v>0</v>
      </c>
      <c r="DL2393">
        <v>0</v>
      </c>
      <c r="DM2393">
        <v>3203165.6848805174</v>
      </c>
      <c r="DN2393">
        <v>3203165.6848805174</v>
      </c>
      <c r="DO2393">
        <v>6365245.5118926084</v>
      </c>
      <c r="DP2393">
        <v>6365245.5118926084</v>
      </c>
      <c r="DQ2393">
        <v>0</v>
      </c>
      <c r="DR2393">
        <v>0</v>
      </c>
      <c r="DS2393">
        <v>6413351.250815833</v>
      </c>
      <c r="DT2393">
        <v>6413351.250815833</v>
      </c>
      <c r="DU2393">
        <v>0</v>
      </c>
      <c r="DV2393">
        <v>0</v>
      </c>
      <c r="DW2393">
        <v>3211381.9980896614</v>
      </c>
      <c r="DX2393">
        <v>3211381.9980896614</v>
      </c>
      <c r="DY2393">
        <v>6413351.250815833</v>
      </c>
      <c r="DZ2393">
        <v>6413351.250815833</v>
      </c>
      <c r="EA2393">
        <v>3211381.9980896614</v>
      </c>
      <c r="EB2393">
        <v>3211381.9980896614</v>
      </c>
      <c r="EC2393">
        <v>6413351.250815833</v>
      </c>
      <c r="ED2393">
        <v>6413351.250815833</v>
      </c>
      <c r="EE2393">
        <v>3211381.9980896614</v>
      </c>
      <c r="EF2393">
        <v>3211381.9980896614</v>
      </c>
      <c r="EG2393">
        <v>3211381.9980896614</v>
      </c>
      <c r="EH2393">
        <v>3211381.9980896614</v>
      </c>
      <c r="EI2393">
        <v>6314875.6869520023</v>
      </c>
      <c r="EJ2393">
        <v>4516740.1053850651</v>
      </c>
      <c r="EK2393">
        <v>6316500.7342028674</v>
      </c>
      <c r="EL2393">
        <v>5502395.1744163726</v>
      </c>
      <c r="EM2393">
        <v>6327215.9337868802</v>
      </c>
      <c r="EN2393">
        <v>3971168.1398912617</v>
      </c>
      <c r="EO2393">
        <v>6316130.0637337454</v>
      </c>
      <c r="EP2393">
        <v>5397042.7761832513</v>
      </c>
      <c r="EQ2393">
        <v>2348486.0766647044</v>
      </c>
      <c r="ER2393">
        <v>4285014.6429043785</v>
      </c>
      <c r="ES2393">
        <v>6324585.5906789713</v>
      </c>
      <c r="ET2393">
        <v>6413351.250815833</v>
      </c>
      <c r="EU2393">
        <v>6413351.250815833</v>
      </c>
      <c r="EV2393">
        <v>6413351.250815833</v>
      </c>
      <c r="EW2393">
        <v>6328620.7463681083</v>
      </c>
      <c r="EX2393">
        <v>4579598.052228231</v>
      </c>
      <c r="EY2393">
        <v>301362.04677755106</v>
      </c>
      <c r="EZ2393">
        <v>301362.04677755112</v>
      </c>
      <c r="FA2393">
        <v>6361455.0902584335</v>
      </c>
      <c r="FB2393">
        <v>6361455.0902584335</v>
      </c>
      <c r="FC2393">
        <v>6397184.6398670208</v>
      </c>
      <c r="FD2393">
        <v>6397184.6398670208</v>
      </c>
      <c r="FE2393">
        <v>6341191.6515669692</v>
      </c>
      <c r="FF2393">
        <v>6341191.6515669692</v>
      </c>
      <c r="FG2393">
        <v>6352442.1261634026</v>
      </c>
      <c r="FH2393">
        <v>6352442.1261634026</v>
      </c>
      <c r="FI2393">
        <v>6352442.1261634026</v>
      </c>
      <c r="FJ2393">
        <v>6291617.6585123111</v>
      </c>
      <c r="FK2393">
        <v>3628545.5070562614</v>
      </c>
      <c r="FL2393">
        <v>5206571.6399451401</v>
      </c>
      <c r="FM2393">
        <v>5774183.2359654503</v>
      </c>
      <c r="FN2393">
        <v>6244093.2015882377</v>
      </c>
      <c r="FO2393">
        <v>6283131.3033807036</v>
      </c>
      <c r="FP2393">
        <v>6283131.3033807036</v>
      </c>
      <c r="FQ2393">
        <v>3298826.8450891981</v>
      </c>
      <c r="FR2393">
        <v>6311764.7523776274</v>
      </c>
      <c r="FS2393">
        <v>6311764.7523776274</v>
      </c>
      <c r="FT2393">
        <v>6413351.250815833</v>
      </c>
      <c r="FU2393">
        <v>6413351.250815833</v>
      </c>
      <c r="FV2393">
        <v>5788337.4837330971</v>
      </c>
      <c r="FW2393">
        <v>6227499.9718312481</v>
      </c>
      <c r="GD2393">
        <f>AVERAGE(SAFADModel_final_000030[[#This Row],[AF306:Daylighting Reference Point 1 Illuminance '[lux'](Hourly)]:[AF102:Daylighting Reference Point 1 Illuminance '[lux'](Hourly)]])</f>
        <v>1225.8225621677525</v>
      </c>
      <c r="GE2393">
        <f>AVERAGE(SAFADModel_final_000030[[#This Row],[IPD:Daylighting Reference Point 1 Illuminance '[lux'](Hourly)]:[AF211:Daylighting Reference Point 1 Illuminance '[lux'](Hourly)]])</f>
        <v>1708.5590092593714</v>
      </c>
    </row>
    <row r="2394" spans="1:187" x14ac:dyDescent="0.25">
      <c r="A2394" s="1" t="s">
        <v>2571</v>
      </c>
      <c r="B2394">
        <v>91208.781886319455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194400</v>
      </c>
      <c r="I2394">
        <v>0</v>
      </c>
      <c r="J2394">
        <v>0</v>
      </c>
      <c r="K2394">
        <v>26914.686561884326</v>
      </c>
      <c r="L2394">
        <v>35903.063753279115</v>
      </c>
      <c r="M2394">
        <v>44864.281191004105</v>
      </c>
      <c r="N2394">
        <v>0</v>
      </c>
      <c r="O2394">
        <v>0</v>
      </c>
      <c r="P2394">
        <v>0</v>
      </c>
      <c r="Q2394">
        <v>2908800</v>
      </c>
      <c r="R2394">
        <v>0</v>
      </c>
      <c r="S2394">
        <v>116410.19226715699</v>
      </c>
      <c r="T2394">
        <v>1171800</v>
      </c>
      <c r="U2394">
        <v>0</v>
      </c>
      <c r="V2394">
        <v>1171800</v>
      </c>
      <c r="W2394">
        <v>1171800</v>
      </c>
      <c r="X2394">
        <v>0</v>
      </c>
      <c r="Y2394">
        <v>2332800</v>
      </c>
      <c r="Z2394">
        <v>0</v>
      </c>
      <c r="AA2394">
        <v>1166400</v>
      </c>
      <c r="AB2394">
        <v>0</v>
      </c>
      <c r="AC2394">
        <v>0</v>
      </c>
      <c r="AD2394">
        <v>1684800</v>
      </c>
      <c r="AE2394">
        <v>1684800</v>
      </c>
      <c r="AF2394">
        <v>1684800</v>
      </c>
      <c r="AG2394">
        <v>1684800</v>
      </c>
      <c r="AH2394">
        <v>1814400</v>
      </c>
      <c r="AI2394">
        <v>1036800</v>
      </c>
      <c r="AJ2394">
        <v>0</v>
      </c>
      <c r="AK2394">
        <v>0</v>
      </c>
      <c r="AL2394">
        <v>1166400</v>
      </c>
      <c r="AM2394">
        <v>1166400</v>
      </c>
      <c r="AN2394">
        <v>1166400</v>
      </c>
      <c r="AO2394">
        <v>1166400</v>
      </c>
      <c r="AP2394">
        <v>1166400</v>
      </c>
      <c r="AQ2394">
        <v>1166400</v>
      </c>
      <c r="AR2394">
        <v>2332800</v>
      </c>
      <c r="AS2394">
        <v>0</v>
      </c>
      <c r="AT2394">
        <v>0</v>
      </c>
      <c r="AU2394">
        <v>0</v>
      </c>
      <c r="AV2394">
        <v>518400</v>
      </c>
      <c r="AW2394">
        <v>129600</v>
      </c>
      <c r="AX2394">
        <v>0</v>
      </c>
      <c r="AY2394">
        <v>0</v>
      </c>
      <c r="AZ2394">
        <v>5961600</v>
      </c>
      <c r="BA2394">
        <v>2592000</v>
      </c>
      <c r="BB2394">
        <v>1814400</v>
      </c>
      <c r="BC2394">
        <v>0</v>
      </c>
      <c r="BD2394">
        <v>2462400</v>
      </c>
      <c r="BE2394">
        <v>1396989.6009150422</v>
      </c>
      <c r="BF2394">
        <v>149471.60054079513</v>
      </c>
      <c r="BG2394">
        <v>648000</v>
      </c>
      <c r="BH2394">
        <v>65110.018710639808</v>
      </c>
      <c r="BI2394">
        <v>66477.426668357686</v>
      </c>
      <c r="BJ2394">
        <v>0</v>
      </c>
      <c r="BK2394">
        <v>0</v>
      </c>
      <c r="BL2394">
        <v>777600</v>
      </c>
      <c r="BM2394">
        <v>129600</v>
      </c>
      <c r="BN2394">
        <v>388800</v>
      </c>
      <c r="BO2394">
        <v>259200</v>
      </c>
      <c r="BP2394">
        <v>518400</v>
      </c>
      <c r="BQ2394">
        <v>518400</v>
      </c>
      <c r="BR2394">
        <v>518400</v>
      </c>
      <c r="BS2394">
        <v>440.82758329771514</v>
      </c>
      <c r="BT2394">
        <v>237.09168907801825</v>
      </c>
      <c r="BU2394">
        <v>476.18301676584036</v>
      </c>
      <c r="BV2394">
        <v>449.45503132548339</v>
      </c>
      <c r="BW2394">
        <v>453.31557688228651</v>
      </c>
      <c r="BX2394">
        <v>599.32503396482548</v>
      </c>
      <c r="BY2394">
        <v>1147.4297963993888</v>
      </c>
      <c r="BZ2394">
        <v>487.19975964813875</v>
      </c>
      <c r="CA2394">
        <v>1808.5609731846923</v>
      </c>
      <c r="CB2394">
        <v>1057.9695270019786</v>
      </c>
      <c r="CC2394">
        <v>1061.9769640707484</v>
      </c>
      <c r="CD2394">
        <v>1832.8544072608183</v>
      </c>
      <c r="CE2394">
        <v>854.38550160415446</v>
      </c>
      <c r="CF2394">
        <v>631.22344527057305</v>
      </c>
      <c r="CG2394">
        <v>642.39983017535349</v>
      </c>
      <c r="CH2394">
        <v>594.84815819624146</v>
      </c>
      <c r="CI2394">
        <v>600.56404631342048</v>
      </c>
      <c r="CJ2394">
        <v>600.86197462827374</v>
      </c>
      <c r="CK2394">
        <v>4703971.9773002984</v>
      </c>
      <c r="CL2394">
        <v>312384.09541212063</v>
      </c>
      <c r="CM2394">
        <v>6222885.481780461</v>
      </c>
      <c r="CN2394">
        <v>6190757.2472874653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3118128.9397497601</v>
      </c>
      <c r="CX2394">
        <v>442279.22417083749</v>
      </c>
      <c r="CY2394">
        <v>0</v>
      </c>
      <c r="CZ2394">
        <v>0</v>
      </c>
      <c r="DA2394">
        <v>0</v>
      </c>
      <c r="DB2394">
        <v>0</v>
      </c>
      <c r="DC2394">
        <v>6212672.9177638609</v>
      </c>
      <c r="DD2394">
        <v>5198296.4712047912</v>
      </c>
      <c r="DE2394">
        <v>6218645.1843542308</v>
      </c>
      <c r="DF2394">
        <v>3980779.6003840473</v>
      </c>
      <c r="DG2394">
        <v>6254868.5815997636</v>
      </c>
      <c r="DH2394">
        <v>6254868.5815997636</v>
      </c>
      <c r="DI2394">
        <v>6312497.7760482747</v>
      </c>
      <c r="DJ2394">
        <v>6312497.7760482747</v>
      </c>
      <c r="DK2394">
        <v>0</v>
      </c>
      <c r="DL2394">
        <v>0</v>
      </c>
      <c r="DM2394">
        <v>0</v>
      </c>
      <c r="DN2394">
        <v>0</v>
      </c>
      <c r="DO2394">
        <v>6337657.9735299777</v>
      </c>
      <c r="DP2394">
        <v>6337657.9735299777</v>
      </c>
      <c r="DQ2394">
        <v>0</v>
      </c>
      <c r="DR2394">
        <v>0</v>
      </c>
      <c r="DS2394">
        <v>6377217.8650672352</v>
      </c>
      <c r="DT2394">
        <v>6377217.8650672352</v>
      </c>
      <c r="DU2394">
        <v>0</v>
      </c>
      <c r="DV2394">
        <v>0</v>
      </c>
      <c r="DW2394">
        <v>0</v>
      </c>
      <c r="DX2394">
        <v>0</v>
      </c>
      <c r="DY2394">
        <v>6377217.8650672352</v>
      </c>
      <c r="DZ2394">
        <v>6377217.8650672352</v>
      </c>
      <c r="EA2394">
        <v>0</v>
      </c>
      <c r="EB2394">
        <v>0</v>
      </c>
      <c r="EC2394">
        <v>6377217.8650672352</v>
      </c>
      <c r="ED2394">
        <v>6377217.8650672352</v>
      </c>
      <c r="EE2394">
        <v>0</v>
      </c>
      <c r="EF2394">
        <v>0</v>
      </c>
      <c r="EG2394">
        <v>0</v>
      </c>
      <c r="EH2394">
        <v>0</v>
      </c>
      <c r="EI2394">
        <v>6299793.1313206609</v>
      </c>
      <c r="EJ2394">
        <v>1981479.3396768593</v>
      </c>
      <c r="EK2394">
        <v>6313191.6393792126</v>
      </c>
      <c r="EL2394">
        <v>2886614.0187044325</v>
      </c>
      <c r="EM2394">
        <v>6239063.3075389946</v>
      </c>
      <c r="EN2394">
        <v>2694854.9331845534</v>
      </c>
      <c r="EO2394">
        <v>3152001.4684999632</v>
      </c>
      <c r="EP2394">
        <v>2546915.5469017541</v>
      </c>
      <c r="EQ2394">
        <v>2180106.1043450283</v>
      </c>
      <c r="ER2394">
        <v>3954308.5180533547</v>
      </c>
      <c r="ES2394">
        <v>6279802.8725634217</v>
      </c>
      <c r="ET2394">
        <v>6377217.8650672352</v>
      </c>
      <c r="EU2394">
        <v>6377217.8650672352</v>
      </c>
      <c r="EV2394">
        <v>6377217.8650672352</v>
      </c>
      <c r="EW2394">
        <v>6314940.8338112338</v>
      </c>
      <c r="EX2394">
        <v>4115962.6061986708</v>
      </c>
      <c r="EY2394">
        <v>303428.95752404816</v>
      </c>
      <c r="EZ2394">
        <v>303428.95752405294</v>
      </c>
      <c r="FA2394">
        <v>6328135.8131683571</v>
      </c>
      <c r="FB2394">
        <v>6328135.8131683571</v>
      </c>
      <c r="FC2394">
        <v>6357307.6725771548</v>
      </c>
      <c r="FD2394">
        <v>6357307.6725771548</v>
      </c>
      <c r="FE2394">
        <v>6306904.1191191357</v>
      </c>
      <c r="FF2394">
        <v>6248985.1595680611</v>
      </c>
      <c r="FG2394">
        <v>6327102.8741969494</v>
      </c>
      <c r="FH2394">
        <v>6327102.8741969494</v>
      </c>
      <c r="FI2394">
        <v>5763297.7970141089</v>
      </c>
      <c r="FJ2394">
        <v>6288003.2840173328</v>
      </c>
      <c r="FK2394">
        <v>2873322.8796013459</v>
      </c>
      <c r="FL2394">
        <v>5044685.5064897696</v>
      </c>
      <c r="FM2394">
        <v>5505588.4712570887</v>
      </c>
      <c r="FN2394">
        <v>5994103.9486678196</v>
      </c>
      <c r="FO2394">
        <v>6274847.559205913</v>
      </c>
      <c r="FP2394">
        <v>6274847.559205913</v>
      </c>
      <c r="FQ2394">
        <v>2274769.4498009002</v>
      </c>
      <c r="FR2394">
        <v>6273564.2157727052</v>
      </c>
      <c r="FS2394">
        <v>6273564.2157727052</v>
      </c>
      <c r="FT2394">
        <v>6377217.8650672352</v>
      </c>
      <c r="FU2394">
        <v>6377217.8650672352</v>
      </c>
      <c r="FV2394">
        <v>5453946.5069878604</v>
      </c>
      <c r="FW2394">
        <v>5948089.2076154528</v>
      </c>
      <c r="GD2394">
        <f>AVERAGE(SAFADModel_final_000030[[#This Row],[AF306:Daylighting Reference Point 1 Illuminance '[lux'](Hourly)]:[AF102:Daylighting Reference Point 1 Illuminance '[lux'](Hourly)]])</f>
        <v>677.70982894959877</v>
      </c>
      <c r="GE2394">
        <f>AVERAGE(SAFADModel_final_000030[[#This Row],[IPD:Daylighting Reference Point 1 Illuminance '[lux'](Hourly)]:[AF211:Daylighting Reference Point 1 Illuminance '[lux'](Hourly)]])</f>
        <v>875.23153939128474</v>
      </c>
    </row>
    <row r="2395" spans="1:187" x14ac:dyDescent="0.25">
      <c r="A2395" s="1" t="s">
        <v>2572</v>
      </c>
      <c r="B2395">
        <v>662470.76018112968</v>
      </c>
      <c r="C2395">
        <v>458178.54474595131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285934.36761054746</v>
      </c>
      <c r="L2395">
        <v>717784.32306696253</v>
      </c>
      <c r="M2395">
        <v>383124.62860311929</v>
      </c>
      <c r="N2395">
        <v>545075.65182560508</v>
      </c>
      <c r="O2395">
        <v>0</v>
      </c>
      <c r="P2395">
        <v>0</v>
      </c>
      <c r="Q2395">
        <v>1454400</v>
      </c>
      <c r="R2395">
        <v>0</v>
      </c>
      <c r="S2395">
        <v>1076456.9713385922</v>
      </c>
      <c r="T2395">
        <v>2343600</v>
      </c>
      <c r="U2395">
        <v>0</v>
      </c>
      <c r="V2395">
        <v>0</v>
      </c>
      <c r="W2395">
        <v>0</v>
      </c>
      <c r="X2395">
        <v>0</v>
      </c>
      <c r="Y2395">
        <v>1166400</v>
      </c>
      <c r="Z2395">
        <v>0</v>
      </c>
      <c r="AA2395">
        <v>1166400</v>
      </c>
      <c r="AB2395">
        <v>0</v>
      </c>
      <c r="AC2395">
        <v>0</v>
      </c>
      <c r="AD2395">
        <v>842400</v>
      </c>
      <c r="AE2395">
        <v>842400</v>
      </c>
      <c r="AF2395">
        <v>842400</v>
      </c>
      <c r="AG2395">
        <v>842400</v>
      </c>
      <c r="AH2395">
        <v>907200</v>
      </c>
      <c r="AI2395">
        <v>518400</v>
      </c>
      <c r="AJ2395">
        <v>0</v>
      </c>
      <c r="AK2395">
        <v>0</v>
      </c>
      <c r="AL2395">
        <v>0</v>
      </c>
      <c r="AM2395">
        <v>0</v>
      </c>
      <c r="AN2395">
        <v>1166400</v>
      </c>
      <c r="AO2395">
        <v>1166400</v>
      </c>
      <c r="AP2395">
        <v>116640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67.020106586001944</v>
      </c>
      <c r="BT2395">
        <v>36.281560176350432</v>
      </c>
      <c r="BU2395">
        <v>71.763888003452124</v>
      </c>
      <c r="BV2395">
        <v>68.002140885199438</v>
      </c>
      <c r="BW2395">
        <v>68.583283546816915</v>
      </c>
      <c r="BX2395">
        <v>91.809219265862495</v>
      </c>
      <c r="BY2395">
        <v>181.0271871943032</v>
      </c>
      <c r="BZ2395">
        <v>74.028574986413517</v>
      </c>
      <c r="CA2395">
        <v>237.1684826895798</v>
      </c>
      <c r="CB2395">
        <v>166.95999206433689</v>
      </c>
      <c r="CC2395">
        <v>161.86678970982484</v>
      </c>
      <c r="CD2395">
        <v>237.53903717652122</v>
      </c>
      <c r="CE2395">
        <v>125.81264434503748</v>
      </c>
      <c r="CF2395">
        <v>95.164638956446638</v>
      </c>
      <c r="CG2395">
        <v>96.865347167311981</v>
      </c>
      <c r="CH2395">
        <v>89.743756820437568</v>
      </c>
      <c r="CI2395">
        <v>90.735904658678137</v>
      </c>
      <c r="CJ2395">
        <v>90.78229285215447</v>
      </c>
      <c r="CK2395">
        <v>5406286.25830625</v>
      </c>
      <c r="CL2395">
        <v>1188690.3997043972</v>
      </c>
      <c r="CM2395">
        <v>6202396.0212699873</v>
      </c>
      <c r="CN2395">
        <v>5768721.748789019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3100235.9823198272</v>
      </c>
      <c r="DD2395">
        <v>3100235.9823198272</v>
      </c>
      <c r="DE2395">
        <v>6197588.3341419157</v>
      </c>
      <c r="DF2395">
        <v>5725141.5031010099</v>
      </c>
      <c r="DG2395">
        <v>3114996.2685679812</v>
      </c>
      <c r="DH2395">
        <v>3114996.2685679812</v>
      </c>
      <c r="DI2395">
        <v>6238978.6054384597</v>
      </c>
      <c r="DJ2395">
        <v>6006353.3819170706</v>
      </c>
      <c r="DK2395">
        <v>0</v>
      </c>
      <c r="DL2395">
        <v>0</v>
      </c>
      <c r="DM2395">
        <v>0</v>
      </c>
      <c r="DN2395">
        <v>0</v>
      </c>
      <c r="DO2395">
        <v>3158972.2546141841</v>
      </c>
      <c r="DP2395">
        <v>3158972.2546141841</v>
      </c>
      <c r="DQ2395">
        <v>0</v>
      </c>
      <c r="DR2395">
        <v>0</v>
      </c>
      <c r="DS2395">
        <v>3178041.0105634439</v>
      </c>
      <c r="DT2395">
        <v>3178041.0105634439</v>
      </c>
      <c r="DU2395">
        <v>0</v>
      </c>
      <c r="DV2395">
        <v>0</v>
      </c>
      <c r="DW2395">
        <v>0</v>
      </c>
      <c r="DX2395">
        <v>0</v>
      </c>
      <c r="DY2395">
        <v>3178041.0105634439</v>
      </c>
      <c r="DZ2395">
        <v>3178041.0105634439</v>
      </c>
      <c r="EA2395">
        <v>0</v>
      </c>
      <c r="EB2395">
        <v>0</v>
      </c>
      <c r="EC2395">
        <v>3178041.0105634439</v>
      </c>
      <c r="ED2395">
        <v>3178041.0105634439</v>
      </c>
      <c r="EE2395">
        <v>0</v>
      </c>
      <c r="EF2395">
        <v>0</v>
      </c>
      <c r="EG2395">
        <v>0</v>
      </c>
      <c r="EH2395">
        <v>0</v>
      </c>
      <c r="EI2395">
        <v>3144278.1885576048</v>
      </c>
      <c r="EJ2395">
        <v>965463.8031145751</v>
      </c>
      <c r="EK2395">
        <v>3141751.3568414142</v>
      </c>
      <c r="EL2395">
        <v>163093.70051164881</v>
      </c>
      <c r="EM2395">
        <v>3148821.8703914983</v>
      </c>
      <c r="EN2395">
        <v>2376924.6483209096</v>
      </c>
      <c r="EO2395">
        <v>0</v>
      </c>
      <c r="EP2395">
        <v>0</v>
      </c>
      <c r="EQ2395">
        <v>0</v>
      </c>
      <c r="ER2395">
        <v>0</v>
      </c>
      <c r="ES2395">
        <v>0</v>
      </c>
      <c r="ET2395">
        <v>0</v>
      </c>
      <c r="EU2395">
        <v>0</v>
      </c>
      <c r="EV2395">
        <v>0</v>
      </c>
      <c r="EW2395">
        <v>0</v>
      </c>
      <c r="EX2395">
        <v>0</v>
      </c>
      <c r="EY2395">
        <v>0</v>
      </c>
      <c r="EZ2395">
        <v>0</v>
      </c>
      <c r="FA2395">
        <v>0</v>
      </c>
      <c r="FB2395">
        <v>0</v>
      </c>
      <c r="FC2395">
        <v>0</v>
      </c>
      <c r="FD2395">
        <v>0</v>
      </c>
      <c r="FE2395">
        <v>0</v>
      </c>
      <c r="FF2395">
        <v>0</v>
      </c>
      <c r="FG2395">
        <v>0</v>
      </c>
      <c r="FH2395">
        <v>0</v>
      </c>
      <c r="FI2395">
        <v>0</v>
      </c>
      <c r="FJ2395">
        <v>0</v>
      </c>
      <c r="FK2395">
        <v>0</v>
      </c>
      <c r="FL2395">
        <v>0</v>
      </c>
      <c r="FM2395">
        <v>0</v>
      </c>
      <c r="FN2395">
        <v>0</v>
      </c>
      <c r="FO2395">
        <v>0</v>
      </c>
      <c r="FP2395">
        <v>0</v>
      </c>
      <c r="FQ2395">
        <v>0</v>
      </c>
      <c r="FR2395">
        <v>0</v>
      </c>
      <c r="FS2395">
        <v>0</v>
      </c>
      <c r="FT2395">
        <v>0</v>
      </c>
      <c r="FU2395">
        <v>6351056.2120702071</v>
      </c>
      <c r="FV2395">
        <v>5155722.094161462</v>
      </c>
      <c r="FW2395">
        <v>5517259.5717890766</v>
      </c>
      <c r="GD2395">
        <f>AVERAGE(SAFADModel_final_000030[[#This Row],[AF306:Daylighting Reference Point 1 Illuminance '[lux'](Hourly)]:[AF102:Daylighting Reference Point 1 Illuminance '[lux'](Hourly)]])</f>
        <v>99.520493703775557</v>
      </c>
      <c r="GE2395">
        <f>AVERAGE(SAFADModel_final_000030[[#This Row],[IPD:Daylighting Reference Point 1 Illuminance '[lux'](Hourly)]:[AF211:Daylighting Reference Point 1 Illuminance '[lux'](Hourly)]])</f>
        <v>128.38560041674995</v>
      </c>
    </row>
    <row r="2396" spans="1:187" x14ac:dyDescent="0.25">
      <c r="A2396" s="1" t="s">
        <v>2573</v>
      </c>
      <c r="B2396">
        <v>388800</v>
      </c>
      <c r="C2396">
        <v>38880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874800</v>
      </c>
      <c r="M2396">
        <v>0</v>
      </c>
      <c r="N2396">
        <v>113400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234360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3154026.311926757</v>
      </c>
      <c r="CL2396">
        <v>914335.50493429787</v>
      </c>
      <c r="CM2396">
        <v>3097407.825607867</v>
      </c>
      <c r="CN2396">
        <v>2718132.8153993497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6185991.3152077897</v>
      </c>
      <c r="DF2396">
        <v>6185991.3152077897</v>
      </c>
      <c r="DG2396">
        <v>0</v>
      </c>
      <c r="DH2396">
        <v>0</v>
      </c>
      <c r="DI2396">
        <v>6313341.1176274773</v>
      </c>
      <c r="DJ2396">
        <v>6313341.1176274773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  <c r="EF2396">
        <v>0</v>
      </c>
      <c r="EG2396">
        <v>0</v>
      </c>
      <c r="EH2396">
        <v>0</v>
      </c>
      <c r="EI2396">
        <v>0</v>
      </c>
      <c r="EJ2396">
        <v>0</v>
      </c>
      <c r="EK2396">
        <v>0</v>
      </c>
      <c r="EL2396">
        <v>0</v>
      </c>
      <c r="EM2396">
        <v>0</v>
      </c>
      <c r="EN2396">
        <v>0</v>
      </c>
      <c r="EO2396">
        <v>0</v>
      </c>
      <c r="EP2396">
        <v>0</v>
      </c>
      <c r="EQ2396">
        <v>0</v>
      </c>
      <c r="ER2396">
        <v>0</v>
      </c>
      <c r="ES2396">
        <v>0</v>
      </c>
      <c r="ET2396">
        <v>0</v>
      </c>
      <c r="EU2396">
        <v>0</v>
      </c>
      <c r="EV2396">
        <v>0</v>
      </c>
      <c r="EW2396">
        <v>0</v>
      </c>
      <c r="EX2396">
        <v>0</v>
      </c>
      <c r="EY2396">
        <v>0</v>
      </c>
      <c r="EZ2396">
        <v>0</v>
      </c>
      <c r="FA2396">
        <v>0</v>
      </c>
      <c r="FB2396">
        <v>0</v>
      </c>
      <c r="FC2396">
        <v>0</v>
      </c>
      <c r="FD2396">
        <v>0</v>
      </c>
      <c r="FE2396">
        <v>0</v>
      </c>
      <c r="FF2396">
        <v>0</v>
      </c>
      <c r="FG2396">
        <v>0</v>
      </c>
      <c r="FH2396">
        <v>0</v>
      </c>
      <c r="FI2396">
        <v>0</v>
      </c>
      <c r="FJ2396">
        <v>0</v>
      </c>
      <c r="FK2396">
        <v>0</v>
      </c>
      <c r="FL2396">
        <v>0</v>
      </c>
      <c r="FM2396">
        <v>0</v>
      </c>
      <c r="FN2396">
        <v>0</v>
      </c>
      <c r="FO2396">
        <v>0</v>
      </c>
      <c r="FP2396">
        <v>0</v>
      </c>
      <c r="FQ2396">
        <v>0</v>
      </c>
      <c r="FR2396">
        <v>0</v>
      </c>
      <c r="FS2396">
        <v>0</v>
      </c>
      <c r="FT2396">
        <v>0</v>
      </c>
      <c r="FU2396">
        <v>6338208.5504266722</v>
      </c>
      <c r="FV2396">
        <v>4950327.26444548</v>
      </c>
      <c r="FW2396">
        <v>5164357.4800128806</v>
      </c>
      <c r="GD2396">
        <f>AVERAGE(SAFADModel_final_000030[[#This Row],[AF306:Daylighting Reference Point 1 Illuminance '[lux'](Hourly)]:[AF102:Daylighting Reference Point 1 Illuminance '[lux'](Hourly)]])</f>
        <v>0</v>
      </c>
      <c r="GE2396">
        <f>AVERAGE(SAFADModel_final_000030[[#This Row],[IPD:Daylighting Reference Point 1 Illuminance '[lux'](Hourly)]:[AF211:Daylighting Reference Point 1 Illuminance '[lux'](Hourly)]])</f>
        <v>0</v>
      </c>
    </row>
    <row r="2397" spans="1:187" x14ac:dyDescent="0.25">
      <c r="A2397" s="1" t="s">
        <v>2574</v>
      </c>
      <c r="B2397">
        <v>0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234360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  <c r="EE2397">
        <v>0</v>
      </c>
      <c r="EF2397">
        <v>0</v>
      </c>
      <c r="EG2397">
        <v>0</v>
      </c>
      <c r="EH2397">
        <v>0</v>
      </c>
      <c r="EI2397">
        <v>0</v>
      </c>
      <c r="EJ2397">
        <v>0</v>
      </c>
      <c r="EK2397">
        <v>0</v>
      </c>
      <c r="EL2397">
        <v>0</v>
      </c>
      <c r="EM2397">
        <v>0</v>
      </c>
      <c r="EN2397">
        <v>0</v>
      </c>
      <c r="EO2397">
        <v>0</v>
      </c>
      <c r="EP2397">
        <v>0</v>
      </c>
      <c r="EQ2397">
        <v>0</v>
      </c>
      <c r="ER2397">
        <v>0</v>
      </c>
      <c r="ES2397">
        <v>0</v>
      </c>
      <c r="ET2397">
        <v>0</v>
      </c>
      <c r="EU2397">
        <v>0</v>
      </c>
      <c r="EV2397">
        <v>0</v>
      </c>
      <c r="EW2397">
        <v>0</v>
      </c>
      <c r="EX2397">
        <v>0</v>
      </c>
      <c r="EY2397">
        <v>0</v>
      </c>
      <c r="EZ2397">
        <v>0</v>
      </c>
      <c r="FA2397">
        <v>0</v>
      </c>
      <c r="FB2397">
        <v>0</v>
      </c>
      <c r="FC2397">
        <v>0</v>
      </c>
      <c r="FD2397">
        <v>0</v>
      </c>
      <c r="FE2397">
        <v>0</v>
      </c>
      <c r="FF2397">
        <v>0</v>
      </c>
      <c r="FG2397">
        <v>0</v>
      </c>
      <c r="FH2397">
        <v>0</v>
      </c>
      <c r="FI2397">
        <v>0</v>
      </c>
      <c r="FJ2397">
        <v>0</v>
      </c>
      <c r="FK2397">
        <v>0</v>
      </c>
      <c r="FL2397">
        <v>0</v>
      </c>
      <c r="FM2397">
        <v>0</v>
      </c>
      <c r="FN2397">
        <v>0</v>
      </c>
      <c r="FO2397">
        <v>0</v>
      </c>
      <c r="FP2397">
        <v>0</v>
      </c>
      <c r="FQ2397">
        <v>0</v>
      </c>
      <c r="FR2397">
        <v>0</v>
      </c>
      <c r="FS2397">
        <v>0</v>
      </c>
      <c r="FT2397">
        <v>0</v>
      </c>
      <c r="FU2397">
        <v>6328415.6173041416</v>
      </c>
      <c r="FV2397">
        <v>4720549.4547554748</v>
      </c>
      <c r="FW2397">
        <v>4948771.9912027391</v>
      </c>
      <c r="GD2397">
        <f>AVERAGE(SAFADModel_final_000030[[#This Row],[AF306:Daylighting Reference Point 1 Illuminance '[lux'](Hourly)]:[AF102:Daylighting Reference Point 1 Illuminance '[lux'](Hourly)]])</f>
        <v>0</v>
      </c>
      <c r="GE2397">
        <f>AVERAGE(SAFADModel_final_000030[[#This Row],[IPD:Daylighting Reference Point 1 Illuminance '[lux'](Hourly)]:[AF211:Daylighting Reference Point 1 Illuminance '[lux'](Hourly)]])</f>
        <v>0</v>
      </c>
    </row>
    <row r="2398" spans="1:187" x14ac:dyDescent="0.25">
      <c r="A2398" s="1" t="s">
        <v>2575</v>
      </c>
      <c r="B2398">
        <v>0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117180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>
        <v>0</v>
      </c>
      <c r="EF2398">
        <v>0</v>
      </c>
      <c r="EG2398">
        <v>0</v>
      </c>
      <c r="EH2398">
        <v>0</v>
      </c>
      <c r="EI2398">
        <v>0</v>
      </c>
      <c r="EJ2398">
        <v>0</v>
      </c>
      <c r="EK2398">
        <v>0</v>
      </c>
      <c r="EL2398">
        <v>0</v>
      </c>
      <c r="EM2398">
        <v>0</v>
      </c>
      <c r="EN2398">
        <v>0</v>
      </c>
      <c r="EO2398">
        <v>0</v>
      </c>
      <c r="EP2398">
        <v>0</v>
      </c>
      <c r="EQ2398">
        <v>0</v>
      </c>
      <c r="ER2398">
        <v>0</v>
      </c>
      <c r="ES2398">
        <v>0</v>
      </c>
      <c r="ET2398">
        <v>0</v>
      </c>
      <c r="EU2398">
        <v>0</v>
      </c>
      <c r="EV2398">
        <v>0</v>
      </c>
      <c r="EW2398">
        <v>0</v>
      </c>
      <c r="EX2398">
        <v>0</v>
      </c>
      <c r="EY2398">
        <v>0</v>
      </c>
      <c r="EZ2398">
        <v>0</v>
      </c>
      <c r="FA2398">
        <v>0</v>
      </c>
      <c r="FB2398">
        <v>0</v>
      </c>
      <c r="FC2398">
        <v>0</v>
      </c>
      <c r="FD2398">
        <v>0</v>
      </c>
      <c r="FE2398">
        <v>0</v>
      </c>
      <c r="FF2398">
        <v>0</v>
      </c>
      <c r="FG2398">
        <v>0</v>
      </c>
      <c r="FH2398">
        <v>0</v>
      </c>
      <c r="FI2398">
        <v>0</v>
      </c>
      <c r="FJ2398">
        <v>0</v>
      </c>
      <c r="FK2398">
        <v>0</v>
      </c>
      <c r="FL2398">
        <v>0</v>
      </c>
      <c r="FM2398">
        <v>0</v>
      </c>
      <c r="FN2398">
        <v>0</v>
      </c>
      <c r="FO2398">
        <v>0</v>
      </c>
      <c r="FP2398">
        <v>0</v>
      </c>
      <c r="FQ2398">
        <v>0</v>
      </c>
      <c r="FR2398">
        <v>0</v>
      </c>
      <c r="FS2398">
        <v>0</v>
      </c>
      <c r="FT2398">
        <v>0</v>
      </c>
      <c r="FU2398">
        <v>6323774.2210612493</v>
      </c>
      <c r="FV2398">
        <v>4594140.6730277594</v>
      </c>
      <c r="FW2398">
        <v>4823793.3201337578</v>
      </c>
      <c r="GD2398">
        <f>AVERAGE(SAFADModel_final_000030[[#This Row],[AF306:Daylighting Reference Point 1 Illuminance '[lux'](Hourly)]:[AF102:Daylighting Reference Point 1 Illuminance '[lux'](Hourly)]])</f>
        <v>0</v>
      </c>
      <c r="GE2398">
        <f>AVERAGE(SAFADModel_final_000030[[#This Row],[IPD:Daylighting Reference Point 1 Illuminance '[lux'](Hourly)]:[AF211:Daylighting Reference Point 1 Illuminance '[lux'](Hourly)]])</f>
        <v>0</v>
      </c>
    </row>
    <row r="2399" spans="1:187" x14ac:dyDescent="0.25">
      <c r="A2399" s="1" t="s">
        <v>2576</v>
      </c>
      <c r="B2399">
        <v>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  <c r="EE2399">
        <v>0</v>
      </c>
      <c r="EF2399">
        <v>0</v>
      </c>
      <c r="EG2399">
        <v>0</v>
      </c>
      <c r="EH2399">
        <v>0</v>
      </c>
      <c r="EI2399">
        <v>0</v>
      </c>
      <c r="EJ2399">
        <v>0</v>
      </c>
      <c r="EK2399">
        <v>0</v>
      </c>
      <c r="EL2399">
        <v>0</v>
      </c>
      <c r="EM2399">
        <v>0</v>
      </c>
      <c r="EN2399">
        <v>0</v>
      </c>
      <c r="EO2399">
        <v>0</v>
      </c>
      <c r="EP2399">
        <v>0</v>
      </c>
      <c r="EQ2399">
        <v>0</v>
      </c>
      <c r="ER2399">
        <v>0</v>
      </c>
      <c r="ES2399">
        <v>0</v>
      </c>
      <c r="ET2399">
        <v>0</v>
      </c>
      <c r="EU2399">
        <v>0</v>
      </c>
      <c r="EV2399">
        <v>0</v>
      </c>
      <c r="EW2399">
        <v>0</v>
      </c>
      <c r="EX2399">
        <v>0</v>
      </c>
      <c r="EY2399">
        <v>0</v>
      </c>
      <c r="EZ2399">
        <v>0</v>
      </c>
      <c r="FA2399">
        <v>0</v>
      </c>
      <c r="FB2399">
        <v>0</v>
      </c>
      <c r="FC2399">
        <v>0</v>
      </c>
      <c r="FD2399">
        <v>0</v>
      </c>
      <c r="FE2399">
        <v>0</v>
      </c>
      <c r="FF2399">
        <v>0</v>
      </c>
      <c r="FG2399">
        <v>0</v>
      </c>
      <c r="FH2399">
        <v>0</v>
      </c>
      <c r="FI2399">
        <v>0</v>
      </c>
      <c r="FJ2399">
        <v>0</v>
      </c>
      <c r="FK2399">
        <v>0</v>
      </c>
      <c r="FL2399">
        <v>0</v>
      </c>
      <c r="FM2399">
        <v>0</v>
      </c>
      <c r="FN2399">
        <v>0</v>
      </c>
      <c r="FO2399">
        <v>0</v>
      </c>
      <c r="FP2399">
        <v>0</v>
      </c>
      <c r="FQ2399">
        <v>0</v>
      </c>
      <c r="FR2399">
        <v>0</v>
      </c>
      <c r="FS2399">
        <v>0</v>
      </c>
      <c r="FT2399">
        <v>0</v>
      </c>
      <c r="FU2399">
        <v>6323774.2210612493</v>
      </c>
      <c r="FV2399">
        <v>4547958.8013795493</v>
      </c>
      <c r="FW2399">
        <v>4770730.2156384448</v>
      </c>
      <c r="GD2399">
        <f>AVERAGE(SAFADModel_final_000030[[#This Row],[AF306:Daylighting Reference Point 1 Illuminance '[lux'](Hourly)]:[AF102:Daylighting Reference Point 1 Illuminance '[lux'](Hourly)]])</f>
        <v>0</v>
      </c>
      <c r="GE2399">
        <f>AVERAGE(SAFADModel_final_000030[[#This Row],[IPD:Daylighting Reference Point 1 Illuminance '[lux'](Hourly)]:[AF211:Daylighting Reference Point 1 Illuminance '[lux'](Hourly)]])</f>
        <v>0</v>
      </c>
    </row>
    <row r="2400" spans="1:187" x14ac:dyDescent="0.25">
      <c r="A2400" s="1" t="s">
        <v>2577</v>
      </c>
      <c r="B2400">
        <v>0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0</v>
      </c>
      <c r="EF2400">
        <v>0</v>
      </c>
      <c r="EG2400">
        <v>0</v>
      </c>
      <c r="EH2400">
        <v>0</v>
      </c>
      <c r="EI2400">
        <v>0</v>
      </c>
      <c r="EJ2400">
        <v>0</v>
      </c>
      <c r="EK2400">
        <v>0</v>
      </c>
      <c r="EL2400">
        <v>0</v>
      </c>
      <c r="EM2400">
        <v>0</v>
      </c>
      <c r="EN2400">
        <v>0</v>
      </c>
      <c r="EO2400">
        <v>0</v>
      </c>
      <c r="EP2400">
        <v>0</v>
      </c>
      <c r="EQ2400">
        <v>0</v>
      </c>
      <c r="ER2400">
        <v>0</v>
      </c>
      <c r="ES2400">
        <v>0</v>
      </c>
      <c r="ET2400">
        <v>0</v>
      </c>
      <c r="EU2400">
        <v>0</v>
      </c>
      <c r="EV2400">
        <v>0</v>
      </c>
      <c r="EW2400">
        <v>0</v>
      </c>
      <c r="EX2400">
        <v>0</v>
      </c>
      <c r="EY2400">
        <v>0</v>
      </c>
      <c r="EZ2400">
        <v>0</v>
      </c>
      <c r="FA2400">
        <v>0</v>
      </c>
      <c r="FB2400">
        <v>0</v>
      </c>
      <c r="FC2400">
        <v>0</v>
      </c>
      <c r="FD2400">
        <v>0</v>
      </c>
      <c r="FE2400">
        <v>0</v>
      </c>
      <c r="FF2400">
        <v>0</v>
      </c>
      <c r="FG2400">
        <v>0</v>
      </c>
      <c r="FH2400">
        <v>0</v>
      </c>
      <c r="FI2400">
        <v>0</v>
      </c>
      <c r="FJ2400">
        <v>0</v>
      </c>
      <c r="FK2400">
        <v>0</v>
      </c>
      <c r="FL2400">
        <v>0</v>
      </c>
      <c r="FM2400">
        <v>0</v>
      </c>
      <c r="FN2400">
        <v>0</v>
      </c>
      <c r="FO2400">
        <v>0</v>
      </c>
      <c r="FP2400">
        <v>0</v>
      </c>
      <c r="FQ2400">
        <v>0</v>
      </c>
      <c r="FR2400">
        <v>0</v>
      </c>
      <c r="FS2400">
        <v>0</v>
      </c>
      <c r="FT2400">
        <v>0</v>
      </c>
      <c r="FU2400">
        <v>6323774.2210612493</v>
      </c>
      <c r="FV2400">
        <v>4488133.7467481922</v>
      </c>
      <c r="FW2400">
        <v>4704627.194461925</v>
      </c>
      <c r="GD2400">
        <f>AVERAGE(SAFADModel_final_000030[[#This Row],[AF306:Daylighting Reference Point 1 Illuminance '[lux'](Hourly)]:[AF102:Daylighting Reference Point 1 Illuminance '[lux'](Hourly)]])</f>
        <v>0</v>
      </c>
      <c r="GE2400">
        <f>AVERAGE(SAFADModel_final_000030[[#This Row],[IPD:Daylighting Reference Point 1 Illuminance '[lux'](Hourly)]:[AF211:Daylighting Reference Point 1 Illuminance '[lux'](Hourly)]])</f>
        <v>0</v>
      </c>
    </row>
    <row r="2401" spans="1:187" x14ac:dyDescent="0.25">
      <c r="A2401" s="1" t="s">
        <v>2578</v>
      </c>
      <c r="B2401">
        <v>0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0</v>
      </c>
      <c r="EF2401">
        <v>0</v>
      </c>
      <c r="EG2401">
        <v>0</v>
      </c>
      <c r="EH2401">
        <v>0</v>
      </c>
      <c r="EI2401">
        <v>0</v>
      </c>
      <c r="EJ2401">
        <v>0</v>
      </c>
      <c r="EK2401">
        <v>0</v>
      </c>
      <c r="EL2401">
        <v>0</v>
      </c>
      <c r="EM2401">
        <v>0</v>
      </c>
      <c r="EN2401">
        <v>0</v>
      </c>
      <c r="EO2401">
        <v>0</v>
      </c>
      <c r="EP2401">
        <v>0</v>
      </c>
      <c r="EQ2401">
        <v>0</v>
      </c>
      <c r="ER2401">
        <v>0</v>
      </c>
      <c r="ES2401">
        <v>0</v>
      </c>
      <c r="ET2401">
        <v>0</v>
      </c>
      <c r="EU2401">
        <v>0</v>
      </c>
      <c r="EV2401">
        <v>0</v>
      </c>
      <c r="EW2401">
        <v>0</v>
      </c>
      <c r="EX2401">
        <v>0</v>
      </c>
      <c r="EY2401">
        <v>0</v>
      </c>
      <c r="EZ2401">
        <v>0</v>
      </c>
      <c r="FA2401">
        <v>0</v>
      </c>
      <c r="FB2401">
        <v>0</v>
      </c>
      <c r="FC2401">
        <v>0</v>
      </c>
      <c r="FD2401">
        <v>0</v>
      </c>
      <c r="FE2401">
        <v>0</v>
      </c>
      <c r="FF2401">
        <v>0</v>
      </c>
      <c r="FG2401">
        <v>0</v>
      </c>
      <c r="FH2401">
        <v>0</v>
      </c>
      <c r="FI2401">
        <v>0</v>
      </c>
      <c r="FJ2401">
        <v>0</v>
      </c>
      <c r="FK2401">
        <v>0</v>
      </c>
      <c r="FL2401">
        <v>0</v>
      </c>
      <c r="FM2401">
        <v>0</v>
      </c>
      <c r="FN2401">
        <v>0</v>
      </c>
      <c r="FO2401">
        <v>0</v>
      </c>
      <c r="FP2401">
        <v>0</v>
      </c>
      <c r="FQ2401">
        <v>0</v>
      </c>
      <c r="FR2401">
        <v>0</v>
      </c>
      <c r="FS2401">
        <v>0</v>
      </c>
      <c r="FT2401">
        <v>0</v>
      </c>
      <c r="FU2401">
        <v>6252185.9002599586</v>
      </c>
      <c r="FV2401">
        <v>4365521.7688845173</v>
      </c>
      <c r="FW2401">
        <v>4581164.4304010244</v>
      </c>
      <c r="GD2401">
        <f>AVERAGE(SAFADModel_final_000030[[#This Row],[AF306:Daylighting Reference Point 1 Illuminance '[lux'](Hourly)]:[AF102:Daylighting Reference Point 1 Illuminance '[lux'](Hourly)]])</f>
        <v>0</v>
      </c>
      <c r="GE2401">
        <f>AVERAGE(SAFADModel_final_000030[[#This Row],[IPD:Daylighting Reference Point 1 Illuminance '[lux'](Hourly)]:[AF211:Daylighting Reference Point 1 Illuminance '[lux'](Hourly)]])</f>
        <v>0</v>
      </c>
    </row>
    <row r="2402" spans="1:187" x14ac:dyDescent="0.25">
      <c r="A2402" s="1" t="s">
        <v>2579</v>
      </c>
      <c r="B2402">
        <v>0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0</v>
      </c>
      <c r="EF2402">
        <v>0</v>
      </c>
      <c r="EG2402">
        <v>0</v>
      </c>
      <c r="EH2402">
        <v>0</v>
      </c>
      <c r="EI2402">
        <v>0</v>
      </c>
      <c r="EJ2402">
        <v>0</v>
      </c>
      <c r="EK2402">
        <v>0</v>
      </c>
      <c r="EL2402">
        <v>0</v>
      </c>
      <c r="EM2402">
        <v>0</v>
      </c>
      <c r="EN2402">
        <v>0</v>
      </c>
      <c r="EO2402">
        <v>0</v>
      </c>
      <c r="EP2402">
        <v>0</v>
      </c>
      <c r="EQ2402">
        <v>0</v>
      </c>
      <c r="ER2402">
        <v>0</v>
      </c>
      <c r="ES2402">
        <v>0</v>
      </c>
      <c r="ET2402">
        <v>0</v>
      </c>
      <c r="EU2402">
        <v>0</v>
      </c>
      <c r="EV2402">
        <v>0</v>
      </c>
      <c r="EW2402">
        <v>0</v>
      </c>
      <c r="EX2402">
        <v>0</v>
      </c>
      <c r="EY2402">
        <v>0</v>
      </c>
      <c r="EZ2402">
        <v>0</v>
      </c>
      <c r="FA2402">
        <v>0</v>
      </c>
      <c r="FB2402">
        <v>0</v>
      </c>
      <c r="FC2402">
        <v>0</v>
      </c>
      <c r="FD2402">
        <v>0</v>
      </c>
      <c r="FE2402">
        <v>0</v>
      </c>
      <c r="FF2402">
        <v>0</v>
      </c>
      <c r="FG2402">
        <v>0</v>
      </c>
      <c r="FH2402">
        <v>0</v>
      </c>
      <c r="FI2402">
        <v>0</v>
      </c>
      <c r="FJ2402">
        <v>0</v>
      </c>
      <c r="FK2402">
        <v>0</v>
      </c>
      <c r="FL2402">
        <v>0</v>
      </c>
      <c r="FM2402">
        <v>0</v>
      </c>
      <c r="FN2402">
        <v>0</v>
      </c>
      <c r="FO2402">
        <v>0</v>
      </c>
      <c r="FP2402">
        <v>0</v>
      </c>
      <c r="FQ2402">
        <v>0</v>
      </c>
      <c r="FR2402">
        <v>0</v>
      </c>
      <c r="FS2402">
        <v>0</v>
      </c>
      <c r="FT2402">
        <v>0</v>
      </c>
      <c r="FU2402">
        <v>6072941.2452697353</v>
      </c>
      <c r="FV2402">
        <v>4250033.4908105647</v>
      </c>
      <c r="FW2402">
        <v>4463246.2573036719</v>
      </c>
      <c r="GD2402">
        <f>AVERAGE(SAFADModel_final_000030[[#This Row],[AF306:Daylighting Reference Point 1 Illuminance '[lux'](Hourly)]:[AF102:Daylighting Reference Point 1 Illuminance '[lux'](Hourly)]])</f>
        <v>0</v>
      </c>
      <c r="GE2402">
        <f>AVERAGE(SAFADModel_final_000030[[#This Row],[IPD:Daylighting Reference Point 1 Illuminance '[lux'](Hourly)]:[AF211:Daylighting Reference Point 1 Illuminance '[lux'](Hourly)]])</f>
        <v>0</v>
      </c>
    </row>
    <row r="2403" spans="1:187" x14ac:dyDescent="0.25">
      <c r="A2403" s="1" t="s">
        <v>2580</v>
      </c>
      <c r="B2403">
        <v>0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v>0</v>
      </c>
      <c r="EF2403">
        <v>0</v>
      </c>
      <c r="EG2403">
        <v>0</v>
      </c>
      <c r="EH2403">
        <v>0</v>
      </c>
      <c r="EI2403">
        <v>0</v>
      </c>
      <c r="EJ2403">
        <v>0</v>
      </c>
      <c r="EK2403">
        <v>0</v>
      </c>
      <c r="EL2403">
        <v>0</v>
      </c>
      <c r="EM2403">
        <v>0</v>
      </c>
      <c r="EN2403">
        <v>0</v>
      </c>
      <c r="EO2403">
        <v>0</v>
      </c>
      <c r="EP2403">
        <v>0</v>
      </c>
      <c r="EQ2403">
        <v>0</v>
      </c>
      <c r="ER2403">
        <v>0</v>
      </c>
      <c r="ES2403">
        <v>0</v>
      </c>
      <c r="ET2403">
        <v>0</v>
      </c>
      <c r="EU2403">
        <v>0</v>
      </c>
      <c r="EV2403">
        <v>0</v>
      </c>
      <c r="EW2403">
        <v>0</v>
      </c>
      <c r="EX2403">
        <v>0</v>
      </c>
      <c r="EY2403">
        <v>0</v>
      </c>
      <c r="EZ2403">
        <v>0</v>
      </c>
      <c r="FA2403">
        <v>0</v>
      </c>
      <c r="FB2403">
        <v>0</v>
      </c>
      <c r="FC2403">
        <v>0</v>
      </c>
      <c r="FD2403">
        <v>0</v>
      </c>
      <c r="FE2403">
        <v>0</v>
      </c>
      <c r="FF2403">
        <v>0</v>
      </c>
      <c r="FG2403">
        <v>0</v>
      </c>
      <c r="FH2403">
        <v>0</v>
      </c>
      <c r="FI2403">
        <v>0</v>
      </c>
      <c r="FJ2403">
        <v>0</v>
      </c>
      <c r="FK2403">
        <v>0</v>
      </c>
      <c r="FL2403">
        <v>0</v>
      </c>
      <c r="FM2403">
        <v>0</v>
      </c>
      <c r="FN2403">
        <v>0</v>
      </c>
      <c r="FO2403">
        <v>0</v>
      </c>
      <c r="FP2403">
        <v>0</v>
      </c>
      <c r="FQ2403">
        <v>0</v>
      </c>
      <c r="FR2403">
        <v>0</v>
      </c>
      <c r="FS2403">
        <v>0</v>
      </c>
      <c r="FT2403">
        <v>0</v>
      </c>
      <c r="FU2403">
        <v>5951273.4877332412</v>
      </c>
      <c r="FV2403">
        <v>4181353.3956355406</v>
      </c>
      <c r="FW2403">
        <v>4388866.8578032991</v>
      </c>
      <c r="GD2403">
        <f>AVERAGE(SAFADModel_final_000030[[#This Row],[AF306:Daylighting Reference Point 1 Illuminance '[lux'](Hourly)]:[AF102:Daylighting Reference Point 1 Illuminance '[lux'](Hourly)]])</f>
        <v>0</v>
      </c>
      <c r="GE2403">
        <f>AVERAGE(SAFADModel_final_000030[[#This Row],[IPD:Daylighting Reference Point 1 Illuminance '[lux'](Hourly)]:[AF211:Daylighting Reference Point 1 Illuminance '[lux'](Hourly)]])</f>
        <v>0</v>
      </c>
    </row>
    <row r="2404" spans="1:187" x14ac:dyDescent="0.25">
      <c r="A2404" s="1" t="s">
        <v>2581</v>
      </c>
      <c r="B2404">
        <v>0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0</v>
      </c>
      <c r="EK2404">
        <v>0</v>
      </c>
      <c r="EL2404">
        <v>0</v>
      </c>
      <c r="EM2404">
        <v>0</v>
      </c>
      <c r="EN2404">
        <v>0</v>
      </c>
      <c r="EO2404">
        <v>0</v>
      </c>
      <c r="EP2404">
        <v>0</v>
      </c>
      <c r="EQ2404">
        <v>0</v>
      </c>
      <c r="ER2404">
        <v>0</v>
      </c>
      <c r="ES2404">
        <v>0</v>
      </c>
      <c r="ET2404">
        <v>0</v>
      </c>
      <c r="EU2404">
        <v>0</v>
      </c>
      <c r="EV2404">
        <v>0</v>
      </c>
      <c r="EW2404">
        <v>0</v>
      </c>
      <c r="EX2404">
        <v>0</v>
      </c>
      <c r="EY2404">
        <v>0</v>
      </c>
      <c r="EZ2404">
        <v>0</v>
      </c>
      <c r="FA2404">
        <v>0</v>
      </c>
      <c r="FB2404">
        <v>0</v>
      </c>
      <c r="FC2404">
        <v>0</v>
      </c>
      <c r="FD2404">
        <v>0</v>
      </c>
      <c r="FE2404">
        <v>0</v>
      </c>
      <c r="FF2404">
        <v>0</v>
      </c>
      <c r="FG2404">
        <v>0</v>
      </c>
      <c r="FH2404">
        <v>0</v>
      </c>
      <c r="FI2404">
        <v>0</v>
      </c>
      <c r="FJ2404">
        <v>0</v>
      </c>
      <c r="FK2404">
        <v>0</v>
      </c>
      <c r="FL2404">
        <v>0</v>
      </c>
      <c r="FM2404">
        <v>0</v>
      </c>
      <c r="FN2404">
        <v>0</v>
      </c>
      <c r="FO2404">
        <v>0</v>
      </c>
      <c r="FP2404">
        <v>0</v>
      </c>
      <c r="FQ2404">
        <v>0</v>
      </c>
      <c r="FR2404">
        <v>0</v>
      </c>
      <c r="FS2404">
        <v>0</v>
      </c>
      <c r="FT2404">
        <v>0</v>
      </c>
      <c r="FU2404">
        <v>5546180.1795613952</v>
      </c>
      <c r="FV2404">
        <v>3841149.3891895548</v>
      </c>
      <c r="FW2404">
        <v>4069057.6821045224</v>
      </c>
      <c r="GD2404">
        <f>AVERAGE(SAFADModel_final_000030[[#This Row],[AF306:Daylighting Reference Point 1 Illuminance '[lux'](Hourly)]:[AF102:Daylighting Reference Point 1 Illuminance '[lux'](Hourly)]])</f>
        <v>0</v>
      </c>
      <c r="GE2404">
        <f>AVERAGE(SAFADModel_final_000030[[#This Row],[IPD:Daylighting Reference Point 1 Illuminance '[lux'](Hourly)]:[AF211:Daylighting Reference Point 1 Illuminance '[lux'](Hourly)]])</f>
        <v>0</v>
      </c>
    </row>
    <row r="2405" spans="1:187" x14ac:dyDescent="0.25">
      <c r="A2405" s="1" t="s">
        <v>2582</v>
      </c>
      <c r="B2405">
        <v>0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0</v>
      </c>
      <c r="EF2405">
        <v>0</v>
      </c>
      <c r="EG2405">
        <v>0</v>
      </c>
      <c r="EH2405">
        <v>0</v>
      </c>
      <c r="EI2405">
        <v>0</v>
      </c>
      <c r="EJ2405">
        <v>0</v>
      </c>
      <c r="EK2405">
        <v>0</v>
      </c>
      <c r="EL2405">
        <v>0</v>
      </c>
      <c r="EM2405">
        <v>0</v>
      </c>
      <c r="EN2405">
        <v>0</v>
      </c>
      <c r="EO2405">
        <v>0</v>
      </c>
      <c r="EP2405">
        <v>0</v>
      </c>
      <c r="EQ2405">
        <v>0</v>
      </c>
      <c r="ER2405">
        <v>0</v>
      </c>
      <c r="ES2405">
        <v>0</v>
      </c>
      <c r="ET2405">
        <v>0</v>
      </c>
      <c r="EU2405">
        <v>0</v>
      </c>
      <c r="EV2405">
        <v>0</v>
      </c>
      <c r="EW2405">
        <v>0</v>
      </c>
      <c r="EX2405">
        <v>0</v>
      </c>
      <c r="EY2405">
        <v>0</v>
      </c>
      <c r="EZ2405">
        <v>0</v>
      </c>
      <c r="FA2405">
        <v>0</v>
      </c>
      <c r="FB2405">
        <v>0</v>
      </c>
      <c r="FC2405">
        <v>0</v>
      </c>
      <c r="FD2405">
        <v>0</v>
      </c>
      <c r="FE2405">
        <v>0</v>
      </c>
      <c r="FF2405">
        <v>0</v>
      </c>
      <c r="FG2405">
        <v>0</v>
      </c>
      <c r="FH2405">
        <v>0</v>
      </c>
      <c r="FI2405">
        <v>0</v>
      </c>
      <c r="FJ2405">
        <v>0</v>
      </c>
      <c r="FK2405">
        <v>0</v>
      </c>
      <c r="FL2405">
        <v>0</v>
      </c>
      <c r="FM2405">
        <v>0</v>
      </c>
      <c r="FN2405">
        <v>0</v>
      </c>
      <c r="FO2405">
        <v>0</v>
      </c>
      <c r="FP2405">
        <v>0</v>
      </c>
      <c r="FQ2405">
        <v>0</v>
      </c>
      <c r="FR2405">
        <v>0</v>
      </c>
      <c r="FS2405">
        <v>0</v>
      </c>
      <c r="FT2405">
        <v>0</v>
      </c>
      <c r="FU2405">
        <v>4962995.4359478867</v>
      </c>
      <c r="FV2405">
        <v>3340942.2260432984</v>
      </c>
      <c r="FW2405">
        <v>3601553.8336450118</v>
      </c>
      <c r="GD2405">
        <f>AVERAGE(SAFADModel_final_000030[[#This Row],[AF306:Daylighting Reference Point 1 Illuminance '[lux'](Hourly)]:[AF102:Daylighting Reference Point 1 Illuminance '[lux'](Hourly)]])</f>
        <v>0</v>
      </c>
      <c r="GE2405">
        <f>AVERAGE(SAFADModel_final_000030[[#This Row],[IPD:Daylighting Reference Point 1 Illuminance '[lux'](Hourly)]:[AF211:Daylighting Reference Point 1 Illuminance '[lux'](Hourly)]])</f>
        <v>0</v>
      </c>
    </row>
    <row r="2406" spans="1:187" x14ac:dyDescent="0.25">
      <c r="A2406" s="1" t="s">
        <v>2583</v>
      </c>
      <c r="B2406">
        <v>0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0</v>
      </c>
      <c r="EF2406">
        <v>0</v>
      </c>
      <c r="EG2406">
        <v>0</v>
      </c>
      <c r="EH2406">
        <v>0</v>
      </c>
      <c r="EI2406">
        <v>0</v>
      </c>
      <c r="EJ2406">
        <v>0</v>
      </c>
      <c r="EK2406">
        <v>0</v>
      </c>
      <c r="EL2406">
        <v>0</v>
      </c>
      <c r="EM2406">
        <v>0</v>
      </c>
      <c r="EN2406">
        <v>0</v>
      </c>
      <c r="EO2406">
        <v>0</v>
      </c>
      <c r="EP2406">
        <v>0</v>
      </c>
      <c r="EQ2406">
        <v>0</v>
      </c>
      <c r="ER2406">
        <v>0</v>
      </c>
      <c r="ES2406">
        <v>0</v>
      </c>
      <c r="ET2406">
        <v>0</v>
      </c>
      <c r="EU2406">
        <v>0</v>
      </c>
      <c r="EV2406">
        <v>0</v>
      </c>
      <c r="EW2406">
        <v>0</v>
      </c>
      <c r="EX2406">
        <v>0</v>
      </c>
      <c r="EY2406">
        <v>0</v>
      </c>
      <c r="EZ2406">
        <v>0</v>
      </c>
      <c r="FA2406">
        <v>0</v>
      </c>
      <c r="FB2406">
        <v>0</v>
      </c>
      <c r="FC2406">
        <v>0</v>
      </c>
      <c r="FD2406">
        <v>0</v>
      </c>
      <c r="FE2406">
        <v>0</v>
      </c>
      <c r="FF2406">
        <v>0</v>
      </c>
      <c r="FG2406">
        <v>0</v>
      </c>
      <c r="FH2406">
        <v>0</v>
      </c>
      <c r="FI2406">
        <v>0</v>
      </c>
      <c r="FJ2406">
        <v>0</v>
      </c>
      <c r="FK2406">
        <v>0</v>
      </c>
      <c r="FL2406">
        <v>0</v>
      </c>
      <c r="FM2406">
        <v>0</v>
      </c>
      <c r="FN2406">
        <v>0</v>
      </c>
      <c r="FO2406">
        <v>0</v>
      </c>
      <c r="FP2406">
        <v>0</v>
      </c>
      <c r="FQ2406">
        <v>0</v>
      </c>
      <c r="FR2406">
        <v>0</v>
      </c>
      <c r="FS2406">
        <v>0</v>
      </c>
      <c r="FT2406">
        <v>0</v>
      </c>
      <c r="FU2406">
        <v>4337883.9984495873</v>
      </c>
      <c r="FV2406">
        <v>2805247.8623379748</v>
      </c>
      <c r="FW2406">
        <v>3101508.3862390807</v>
      </c>
      <c r="GD2406">
        <f>AVERAGE(SAFADModel_final_000030[[#This Row],[AF306:Daylighting Reference Point 1 Illuminance '[lux'](Hourly)]:[AF102:Daylighting Reference Point 1 Illuminance '[lux'](Hourly)]])</f>
        <v>0</v>
      </c>
      <c r="GE2406">
        <f>AVERAGE(SAFADModel_final_000030[[#This Row],[IPD:Daylighting Reference Point 1 Illuminance '[lux'](Hourly)]:[AF211:Daylighting Reference Point 1 Illuminance '[lux'](Hourly)]])</f>
        <v>0</v>
      </c>
    </row>
    <row r="2407" spans="1:187" x14ac:dyDescent="0.25">
      <c r="A2407" s="1" t="s">
        <v>2584</v>
      </c>
      <c r="B2407">
        <v>0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72.799659033456649</v>
      </c>
      <c r="BT2407">
        <v>37.752780830384417</v>
      </c>
      <c r="BU2407">
        <v>81.177077228943148</v>
      </c>
      <c r="BV2407">
        <v>70.636984839995776</v>
      </c>
      <c r="BW2407">
        <v>71.238756140861</v>
      </c>
      <c r="BX2407">
        <v>76.391312066190267</v>
      </c>
      <c r="BY2407">
        <v>111.89545340182407</v>
      </c>
      <c r="BZ2407">
        <v>73.762363481735065</v>
      </c>
      <c r="CA2407">
        <v>110.92317199031523</v>
      </c>
      <c r="CB2407">
        <v>63.929016245131585</v>
      </c>
      <c r="CC2407">
        <v>88.636043764367855</v>
      </c>
      <c r="CD2407">
        <v>81.216885208452354</v>
      </c>
      <c r="CE2407">
        <v>117.31738331452198</v>
      </c>
      <c r="CF2407">
        <v>53.54734168010075</v>
      </c>
      <c r="CG2407">
        <v>54.515757277601494</v>
      </c>
      <c r="CH2407">
        <v>47.910173517744482</v>
      </c>
      <c r="CI2407">
        <v>51.026087367231391</v>
      </c>
      <c r="CJ2407">
        <v>51.324532474984402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0</v>
      </c>
      <c r="EK2407">
        <v>0</v>
      </c>
      <c r="EL2407">
        <v>0</v>
      </c>
      <c r="EM2407">
        <v>0</v>
      </c>
      <c r="EN2407">
        <v>0</v>
      </c>
      <c r="EO2407">
        <v>0</v>
      </c>
      <c r="EP2407">
        <v>0</v>
      </c>
      <c r="EQ2407">
        <v>0</v>
      </c>
      <c r="ER2407">
        <v>0</v>
      </c>
      <c r="ES2407">
        <v>0</v>
      </c>
      <c r="ET2407">
        <v>0</v>
      </c>
      <c r="EU2407">
        <v>0</v>
      </c>
      <c r="EV2407">
        <v>0</v>
      </c>
      <c r="EW2407">
        <v>0</v>
      </c>
      <c r="EX2407">
        <v>0</v>
      </c>
      <c r="EY2407">
        <v>0</v>
      </c>
      <c r="EZ2407">
        <v>0</v>
      </c>
      <c r="FA2407">
        <v>0</v>
      </c>
      <c r="FB2407">
        <v>0</v>
      </c>
      <c r="FC2407">
        <v>0</v>
      </c>
      <c r="FD2407">
        <v>0</v>
      </c>
      <c r="FE2407">
        <v>0</v>
      </c>
      <c r="FF2407">
        <v>0</v>
      </c>
      <c r="FG2407">
        <v>0</v>
      </c>
      <c r="FH2407">
        <v>0</v>
      </c>
      <c r="FI2407">
        <v>0</v>
      </c>
      <c r="FJ2407">
        <v>0</v>
      </c>
      <c r="FK2407">
        <v>0</v>
      </c>
      <c r="FL2407">
        <v>0</v>
      </c>
      <c r="FM2407">
        <v>0</v>
      </c>
      <c r="FN2407">
        <v>0</v>
      </c>
      <c r="FO2407">
        <v>0</v>
      </c>
      <c r="FP2407">
        <v>0</v>
      </c>
      <c r="FQ2407">
        <v>0</v>
      </c>
      <c r="FR2407">
        <v>0</v>
      </c>
      <c r="FS2407">
        <v>0</v>
      </c>
      <c r="FT2407">
        <v>0</v>
      </c>
      <c r="FU2407">
        <v>4276329.3778660567</v>
      </c>
      <c r="FV2407">
        <v>2776233.7995188963</v>
      </c>
      <c r="FW2407">
        <v>3062593.212564941</v>
      </c>
      <c r="GD2407">
        <f>AVERAGE(SAFADModel_final_000030[[#This Row],[AF306:Daylighting Reference Point 1 Illuminance '[lux'](Hourly)]:[AF102:Daylighting Reference Point 1 Illuminance '[lux'](Hourly)]])</f>
        <v>78.508617668189515</v>
      </c>
      <c r="GE2407">
        <f>AVERAGE(SAFADModel_final_000030[[#This Row],[IPD:Daylighting Reference Point 1 Illuminance '[lux'](Hourly)]:[AF211:Daylighting Reference Point 1 Illuminance '[lux'](Hourly)]])</f>
        <v>67.713691205570697</v>
      </c>
    </row>
    <row r="2408" spans="1:187" x14ac:dyDescent="0.25">
      <c r="A2408" s="1" t="s">
        <v>2585</v>
      </c>
      <c r="B2408">
        <v>0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455.79232087973304</v>
      </c>
      <c r="BT2408">
        <v>235.70147248670665</v>
      </c>
      <c r="BU2408">
        <v>512.61531335010511</v>
      </c>
      <c r="BV2408">
        <v>447.49082002819659</v>
      </c>
      <c r="BW2408">
        <v>451.29220081587897</v>
      </c>
      <c r="BX2408">
        <v>479.10237274408314</v>
      </c>
      <c r="BY2408">
        <v>701.25241151866521</v>
      </c>
      <c r="BZ2408">
        <v>461.80222253249485</v>
      </c>
      <c r="CA2408">
        <v>706.93419023777039</v>
      </c>
      <c r="CB2408">
        <v>404.62067139927643</v>
      </c>
      <c r="CC2408">
        <v>563.55906984322553</v>
      </c>
      <c r="CD2408">
        <v>527.26525982611884</v>
      </c>
      <c r="CE2408">
        <v>768.31862957233204</v>
      </c>
      <c r="CF2408">
        <v>343.00982235232232</v>
      </c>
      <c r="CG2408">
        <v>349.1650823925076</v>
      </c>
      <c r="CH2408">
        <v>307.90586922354197</v>
      </c>
      <c r="CI2408">
        <v>326.37343138360416</v>
      </c>
      <c r="CJ2408">
        <v>328.38190804633058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>
        <v>0</v>
      </c>
      <c r="EF2408">
        <v>0</v>
      </c>
      <c r="EG2408">
        <v>0</v>
      </c>
      <c r="EH2408">
        <v>0</v>
      </c>
      <c r="EI2408">
        <v>0</v>
      </c>
      <c r="EJ2408">
        <v>0</v>
      </c>
      <c r="EK2408">
        <v>0</v>
      </c>
      <c r="EL2408">
        <v>0</v>
      </c>
      <c r="EM2408">
        <v>0</v>
      </c>
      <c r="EN2408">
        <v>0</v>
      </c>
      <c r="EO2408">
        <v>0</v>
      </c>
      <c r="EP2408">
        <v>0</v>
      </c>
      <c r="EQ2408">
        <v>0</v>
      </c>
      <c r="ER2408">
        <v>0</v>
      </c>
      <c r="ES2408">
        <v>0</v>
      </c>
      <c r="ET2408">
        <v>0</v>
      </c>
      <c r="EU2408">
        <v>0</v>
      </c>
      <c r="EV2408">
        <v>0</v>
      </c>
      <c r="EW2408">
        <v>0</v>
      </c>
      <c r="EX2408">
        <v>0</v>
      </c>
      <c r="EY2408">
        <v>0</v>
      </c>
      <c r="EZ2408">
        <v>0</v>
      </c>
      <c r="FA2408">
        <v>0</v>
      </c>
      <c r="FB2408">
        <v>0</v>
      </c>
      <c r="FC2408">
        <v>0</v>
      </c>
      <c r="FD2408">
        <v>0</v>
      </c>
      <c r="FE2408">
        <v>0</v>
      </c>
      <c r="FF2408">
        <v>0</v>
      </c>
      <c r="FG2408">
        <v>0</v>
      </c>
      <c r="FH2408">
        <v>0</v>
      </c>
      <c r="FI2408">
        <v>0</v>
      </c>
      <c r="FJ2408">
        <v>0</v>
      </c>
      <c r="FK2408">
        <v>0</v>
      </c>
      <c r="FL2408">
        <v>0</v>
      </c>
      <c r="FM2408">
        <v>0</v>
      </c>
      <c r="FN2408">
        <v>0</v>
      </c>
      <c r="FO2408">
        <v>0</v>
      </c>
      <c r="FP2408">
        <v>0</v>
      </c>
      <c r="FQ2408">
        <v>0</v>
      </c>
      <c r="FR2408">
        <v>0</v>
      </c>
      <c r="FS2408">
        <v>0</v>
      </c>
      <c r="FT2408">
        <v>0</v>
      </c>
      <c r="FU2408">
        <v>4798087.4255034272</v>
      </c>
      <c r="FV2408">
        <v>3241915.5235944078</v>
      </c>
      <c r="FW2408">
        <v>3479348.3399628075</v>
      </c>
      <c r="GD2408">
        <f>AVERAGE(SAFADModel_final_000030[[#This Row],[AF306:Daylighting Reference Point 1 Illuminance '[lux'](Hourly)]:[AF102:Daylighting Reference Point 1 Illuminance '[lux'](Hourly)]])</f>
        <v>494.66481384373702</v>
      </c>
      <c r="GE2408">
        <f>AVERAGE(SAFADModel_final_000030[[#This Row],[IPD:Daylighting Reference Point 1 Illuminance '[lux'](Hourly)]:[AF211:Daylighting Reference Point 1 Illuminance '[lux'](Hourly)]])</f>
        <v>435.39997155991767</v>
      </c>
    </row>
    <row r="2409" spans="1:187" x14ac:dyDescent="0.25">
      <c r="A2409" s="1" t="s">
        <v>2586</v>
      </c>
      <c r="B2409">
        <v>0</v>
      </c>
      <c r="C2409">
        <v>0</v>
      </c>
      <c r="D2409">
        <v>388800</v>
      </c>
      <c r="E2409">
        <v>38880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842400</v>
      </c>
      <c r="AH2409">
        <v>90720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917.16388457699793</v>
      </c>
      <c r="BT2409">
        <v>466.31781836134115</v>
      </c>
      <c r="BU2409">
        <v>1042.520838042625</v>
      </c>
      <c r="BV2409">
        <v>905.38223478996179</v>
      </c>
      <c r="BW2409">
        <v>913.17837369341851</v>
      </c>
      <c r="BX2409">
        <v>976.83030732082727</v>
      </c>
      <c r="BY2409">
        <v>1443.3614742283728</v>
      </c>
      <c r="BZ2409">
        <v>930.38529084787569</v>
      </c>
      <c r="CA2409">
        <v>1436.4824005652599</v>
      </c>
      <c r="CB2409">
        <v>834.38914282431244</v>
      </c>
      <c r="CC2409">
        <v>1150.1002999592008</v>
      </c>
      <c r="CD2409">
        <v>1089.7395631829793</v>
      </c>
      <c r="CE2409">
        <v>1635.9952655901252</v>
      </c>
      <c r="CF2409">
        <v>709.24757128314639</v>
      </c>
      <c r="CG2409">
        <v>722.06886047290698</v>
      </c>
      <c r="CH2409">
        <v>635.84866332297122</v>
      </c>
      <c r="CI2409">
        <v>673.9472544069896</v>
      </c>
      <c r="CJ2409">
        <v>675.93223166439532</v>
      </c>
      <c r="CK2409">
        <v>3160074.7843342461</v>
      </c>
      <c r="CL2409">
        <v>1296094.4969730135</v>
      </c>
      <c r="CM2409">
        <v>3157369.7024670243</v>
      </c>
      <c r="CN2409">
        <v>3026272.6409764895</v>
      </c>
      <c r="CO2409">
        <v>3151186.663620254</v>
      </c>
      <c r="CP2409">
        <v>2343847.2721558972</v>
      </c>
      <c r="CQ2409">
        <v>3130669.9139710837</v>
      </c>
      <c r="CR2409">
        <v>1298837.9405437266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3158675.6029612469</v>
      </c>
      <c r="DD2409">
        <v>3136202.3995589511</v>
      </c>
      <c r="DE2409">
        <v>3157342.8313155863</v>
      </c>
      <c r="DF2409">
        <v>3056205.9843702046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  <c r="EF2409">
        <v>0</v>
      </c>
      <c r="EG2409">
        <v>0</v>
      </c>
      <c r="EH2409">
        <v>0</v>
      </c>
      <c r="EI2409">
        <v>0</v>
      </c>
      <c r="EJ2409">
        <v>0</v>
      </c>
      <c r="EK2409">
        <v>0</v>
      </c>
      <c r="EL2409">
        <v>0</v>
      </c>
      <c r="EM2409">
        <v>0</v>
      </c>
      <c r="EN2409">
        <v>0</v>
      </c>
      <c r="EO2409">
        <v>0</v>
      </c>
      <c r="EP2409">
        <v>0</v>
      </c>
      <c r="EQ2409">
        <v>0</v>
      </c>
      <c r="ER2409">
        <v>0</v>
      </c>
      <c r="ES2409">
        <v>0</v>
      </c>
      <c r="ET2409">
        <v>0</v>
      </c>
      <c r="EU2409">
        <v>0</v>
      </c>
      <c r="EV2409">
        <v>0</v>
      </c>
      <c r="EW2409">
        <v>0</v>
      </c>
      <c r="EX2409">
        <v>0</v>
      </c>
      <c r="EY2409">
        <v>0</v>
      </c>
      <c r="EZ2409">
        <v>0</v>
      </c>
      <c r="FA2409">
        <v>0</v>
      </c>
      <c r="FB2409">
        <v>0</v>
      </c>
      <c r="FC2409">
        <v>0</v>
      </c>
      <c r="FD2409">
        <v>0</v>
      </c>
      <c r="FE2409">
        <v>0</v>
      </c>
      <c r="FF2409">
        <v>0</v>
      </c>
      <c r="FG2409">
        <v>0</v>
      </c>
      <c r="FH2409">
        <v>0</v>
      </c>
      <c r="FI2409">
        <v>0</v>
      </c>
      <c r="FJ2409">
        <v>0</v>
      </c>
      <c r="FK2409">
        <v>0</v>
      </c>
      <c r="FL2409">
        <v>0</v>
      </c>
      <c r="FM2409">
        <v>0</v>
      </c>
      <c r="FN2409">
        <v>0</v>
      </c>
      <c r="FO2409">
        <v>0</v>
      </c>
      <c r="FP2409">
        <v>0</v>
      </c>
      <c r="FQ2409">
        <v>0</v>
      </c>
      <c r="FR2409">
        <v>0</v>
      </c>
      <c r="FS2409">
        <v>0</v>
      </c>
      <c r="FT2409">
        <v>0</v>
      </c>
      <c r="FU2409">
        <v>5521557.1756246416</v>
      </c>
      <c r="FV2409">
        <v>3859565.0453014933</v>
      </c>
      <c r="FW2409">
        <v>4036818.8183395718</v>
      </c>
      <c r="GD2409">
        <f>AVERAGE(SAFADModel_final_000030[[#This Row],[AF306:Daylighting Reference Point 1 Illuminance '[lux'](Hourly)]:[AF102:Daylighting Reference Point 1 Illuminance '[lux'](Hourly)]])</f>
        <v>1003.5136247140755</v>
      </c>
      <c r="GE2409">
        <f>AVERAGE(SAFADModel_final_000030[[#This Row],[IPD:Daylighting Reference Point 1 Illuminance '[lux'](Hourly)]:[AF211:Daylighting Reference Point 1 Illuminance '[lux'](Hourly)]])</f>
        <v>903.02987252300306</v>
      </c>
    </row>
    <row r="2410" spans="1:187" x14ac:dyDescent="0.25">
      <c r="A2410" s="1" t="s">
        <v>2587</v>
      </c>
      <c r="B2410">
        <v>0</v>
      </c>
      <c r="C2410">
        <v>0</v>
      </c>
      <c r="D2410">
        <v>777600</v>
      </c>
      <c r="E2410">
        <v>777600</v>
      </c>
      <c r="F2410">
        <v>0</v>
      </c>
      <c r="G2410">
        <v>0</v>
      </c>
      <c r="H2410">
        <v>0</v>
      </c>
      <c r="I2410">
        <v>19440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2343600</v>
      </c>
      <c r="U2410">
        <v>0</v>
      </c>
      <c r="V2410">
        <v>1171800</v>
      </c>
      <c r="W2410">
        <v>1171800</v>
      </c>
      <c r="X2410">
        <v>0</v>
      </c>
      <c r="Y2410">
        <v>0</v>
      </c>
      <c r="Z2410">
        <v>0</v>
      </c>
      <c r="AA2410">
        <v>233280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1684800</v>
      </c>
      <c r="AH2410">
        <v>1814400</v>
      </c>
      <c r="AI2410">
        <v>0</v>
      </c>
      <c r="AJ2410">
        <v>518400</v>
      </c>
      <c r="AK2410">
        <v>0</v>
      </c>
      <c r="AL2410">
        <v>233280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2332800</v>
      </c>
      <c r="AT2410">
        <v>1166400</v>
      </c>
      <c r="AU2410">
        <v>0</v>
      </c>
      <c r="AV2410">
        <v>518400</v>
      </c>
      <c r="AW2410">
        <v>129600</v>
      </c>
      <c r="AX2410">
        <v>0</v>
      </c>
      <c r="AY2410">
        <v>0</v>
      </c>
      <c r="AZ2410">
        <v>5961600</v>
      </c>
      <c r="BA2410">
        <v>2592000</v>
      </c>
      <c r="BB2410">
        <v>1814400</v>
      </c>
      <c r="BC2410">
        <v>0</v>
      </c>
      <c r="BD2410">
        <v>2462400</v>
      </c>
      <c r="BE2410">
        <v>0</v>
      </c>
      <c r="BF2410">
        <v>0</v>
      </c>
      <c r="BG2410">
        <v>648000</v>
      </c>
      <c r="BH2410">
        <v>0</v>
      </c>
      <c r="BI2410">
        <v>0</v>
      </c>
      <c r="BJ2410">
        <v>0</v>
      </c>
      <c r="BK2410">
        <v>0</v>
      </c>
      <c r="BL2410">
        <v>777600</v>
      </c>
      <c r="BM2410">
        <v>129600</v>
      </c>
      <c r="BN2410">
        <v>388800</v>
      </c>
      <c r="BO2410">
        <v>259200</v>
      </c>
      <c r="BP2410">
        <v>518400</v>
      </c>
      <c r="BQ2410">
        <v>518400</v>
      </c>
      <c r="BR2410">
        <v>518400</v>
      </c>
      <c r="BS2410">
        <v>1372.2251540128384</v>
      </c>
      <c r="BT2410">
        <v>697.24201778400811</v>
      </c>
      <c r="BU2410">
        <v>1568.0744465371406</v>
      </c>
      <c r="BV2410">
        <v>1365.3965452623288</v>
      </c>
      <c r="BW2410">
        <v>1377.182191277114</v>
      </c>
      <c r="BX2410">
        <v>1469.2991648775503</v>
      </c>
      <c r="BY2410">
        <v>2176.8329459454249</v>
      </c>
      <c r="BZ2410">
        <v>1399.6146440929494</v>
      </c>
      <c r="CA2410">
        <v>2157.1675699532771</v>
      </c>
      <c r="CB2410">
        <v>1268.1949967529283</v>
      </c>
      <c r="CC2410">
        <v>1741.8566807766374</v>
      </c>
      <c r="CD2410">
        <v>1657.4406978141706</v>
      </c>
      <c r="CE2410">
        <v>2494.5625343552879</v>
      </c>
      <c r="CF2410">
        <v>1079.3898274419269</v>
      </c>
      <c r="CG2410">
        <v>1098.9588606929276</v>
      </c>
      <c r="CH2410">
        <v>967.56732562471973</v>
      </c>
      <c r="CI2410">
        <v>1023.7543279422625</v>
      </c>
      <c r="CJ2410">
        <v>1026.3144166421239</v>
      </c>
      <c r="CK2410">
        <v>6334734.3330649147</v>
      </c>
      <c r="CL2410">
        <v>1775015.5750745202</v>
      </c>
      <c r="CM2410">
        <v>6251818.0469744159</v>
      </c>
      <c r="CN2410">
        <v>4823025.0133123146</v>
      </c>
      <c r="CO2410">
        <v>6246109.4799354458</v>
      </c>
      <c r="CP2410">
        <v>3383674.4116596011</v>
      </c>
      <c r="CQ2410">
        <v>6254112.3106882032</v>
      </c>
      <c r="CR2410">
        <v>1196275.0461154827</v>
      </c>
      <c r="CS2410">
        <v>0</v>
      </c>
      <c r="CT2410">
        <v>0</v>
      </c>
      <c r="CU2410">
        <v>0</v>
      </c>
      <c r="CV2410">
        <v>0</v>
      </c>
      <c r="CW2410">
        <v>4145327.7486505997</v>
      </c>
      <c r="CX2410">
        <v>670096.76460277452</v>
      </c>
      <c r="CY2410">
        <v>0</v>
      </c>
      <c r="CZ2410">
        <v>0</v>
      </c>
      <c r="DA2410">
        <v>0</v>
      </c>
      <c r="DB2410">
        <v>0</v>
      </c>
      <c r="DC2410">
        <v>6250373.4642655496</v>
      </c>
      <c r="DD2410">
        <v>5129947.149919427</v>
      </c>
      <c r="DE2410">
        <v>6251475.3776725037</v>
      </c>
      <c r="DF2410">
        <v>4766370.4319807999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3169750.627395954</v>
      </c>
      <c r="DT2410">
        <v>3169750.627395954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6334734.3330649147</v>
      </c>
      <c r="ED2410">
        <v>6334734.3330649147</v>
      </c>
      <c r="EE2410">
        <v>0</v>
      </c>
      <c r="EF2410">
        <v>0</v>
      </c>
      <c r="EG2410">
        <v>0</v>
      </c>
      <c r="EH2410">
        <v>0</v>
      </c>
      <c r="EI2410">
        <v>0</v>
      </c>
      <c r="EJ2410">
        <v>0</v>
      </c>
      <c r="EK2410">
        <v>0</v>
      </c>
      <c r="EL2410">
        <v>0</v>
      </c>
      <c r="EM2410">
        <v>0</v>
      </c>
      <c r="EN2410">
        <v>0</v>
      </c>
      <c r="EO2410">
        <v>0</v>
      </c>
      <c r="EP2410">
        <v>0</v>
      </c>
      <c r="EQ2410">
        <v>1886878.8241401922</v>
      </c>
      <c r="ER2410">
        <v>3433382.8151066359</v>
      </c>
      <c r="ES2410">
        <v>6264454.8268905813</v>
      </c>
      <c r="ET2410">
        <v>6334734.3330649147</v>
      </c>
      <c r="EU2410">
        <v>6334734.3330649147</v>
      </c>
      <c r="EV2410">
        <v>6334734.3330649147</v>
      </c>
      <c r="EW2410">
        <v>6289171.2550465344</v>
      </c>
      <c r="EX2410">
        <v>3810462.0516663007</v>
      </c>
      <c r="EY2410">
        <v>737834.61871407507</v>
      </c>
      <c r="EZ2410">
        <v>711085.3564715361</v>
      </c>
      <c r="FA2410">
        <v>6334734.3330649147</v>
      </c>
      <c r="FB2410">
        <v>6334734.3330649147</v>
      </c>
      <c r="FC2410">
        <v>6334734.3330649147</v>
      </c>
      <c r="FD2410">
        <v>6334734.3330649147</v>
      </c>
      <c r="FE2410">
        <v>6334670.9568180786</v>
      </c>
      <c r="FF2410">
        <v>6049561.4127622237</v>
      </c>
      <c r="FG2410">
        <v>6334734.3330649147</v>
      </c>
      <c r="FH2410">
        <v>6334734.3330649147</v>
      </c>
      <c r="FI2410">
        <v>5470379.3076089695</v>
      </c>
      <c r="FJ2410">
        <v>6325766.0722200535</v>
      </c>
      <c r="FK2410">
        <v>3303962.9866319261</v>
      </c>
      <c r="FL2410">
        <v>5234697.5008464484</v>
      </c>
      <c r="FM2410">
        <v>5683760.9437901238</v>
      </c>
      <c r="FN2410">
        <v>6046553.141011415</v>
      </c>
      <c r="FO2410">
        <v>6327362.9502839083</v>
      </c>
      <c r="FP2410">
        <v>6249788.7521053124</v>
      </c>
      <c r="FQ2410">
        <v>2398817.1323942346</v>
      </c>
      <c r="FR2410">
        <v>6309782.7194753205</v>
      </c>
      <c r="FS2410">
        <v>6279960.0826274315</v>
      </c>
      <c r="FT2410">
        <v>6334734.3330649147</v>
      </c>
      <c r="FU2410">
        <v>6147238.7170263687</v>
      </c>
      <c r="FV2410">
        <v>4669105.6042938698</v>
      </c>
      <c r="FW2410">
        <v>4556699.7321949843</v>
      </c>
      <c r="GD2410">
        <f>AVERAGE(SAFADModel_final_000030[[#This Row],[AF306:Daylighting Reference Point 1 Illuminance '[lux'](Hourly)]:[AF102:Daylighting Reference Point 1 Illuminance '[lux'](Hourly)]])</f>
        <v>1509.226075526959</v>
      </c>
      <c r="GE2410">
        <f>AVERAGE(SAFADModel_final_000030[[#This Row],[IPD:Daylighting Reference Point 1 Illuminance '[lux'](Hourly)]:[AF211:Daylighting Reference Point 1 Illuminance '[lux'](Hourly)]])</f>
        <v>1373.1155186714427</v>
      </c>
    </row>
    <row r="2411" spans="1:187" x14ac:dyDescent="0.25">
      <c r="A2411" s="1" t="s">
        <v>2588</v>
      </c>
      <c r="B2411">
        <v>0</v>
      </c>
      <c r="C2411">
        <v>0</v>
      </c>
      <c r="D2411">
        <v>777600</v>
      </c>
      <c r="E2411">
        <v>777600</v>
      </c>
      <c r="F2411">
        <v>0</v>
      </c>
      <c r="G2411">
        <v>0</v>
      </c>
      <c r="H2411">
        <v>388800</v>
      </c>
      <c r="I2411">
        <v>38880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1171800</v>
      </c>
      <c r="U2411">
        <v>0</v>
      </c>
      <c r="V2411">
        <v>2343600</v>
      </c>
      <c r="W2411">
        <v>2343600</v>
      </c>
      <c r="X2411">
        <v>1166400</v>
      </c>
      <c r="Y2411">
        <v>2332800</v>
      </c>
      <c r="Z2411">
        <v>1166400</v>
      </c>
      <c r="AA2411">
        <v>2332800</v>
      </c>
      <c r="AB2411">
        <v>1166400</v>
      </c>
      <c r="AC2411">
        <v>1166400</v>
      </c>
      <c r="AD2411">
        <v>0</v>
      </c>
      <c r="AE2411">
        <v>0</v>
      </c>
      <c r="AF2411">
        <v>0</v>
      </c>
      <c r="AG2411">
        <v>1684800</v>
      </c>
      <c r="AH2411">
        <v>1814400</v>
      </c>
      <c r="AI2411">
        <v>0</v>
      </c>
      <c r="AJ2411">
        <v>1036800</v>
      </c>
      <c r="AK2411">
        <v>1555200</v>
      </c>
      <c r="AL2411">
        <v>2332800</v>
      </c>
      <c r="AM2411">
        <v>2332800</v>
      </c>
      <c r="AN2411">
        <v>2332800</v>
      </c>
      <c r="AO2411">
        <v>2332800</v>
      </c>
      <c r="AP2411">
        <v>2332800</v>
      </c>
      <c r="AQ2411">
        <v>0</v>
      </c>
      <c r="AR2411">
        <v>2332800</v>
      </c>
      <c r="AS2411">
        <v>2332800</v>
      </c>
      <c r="AT2411">
        <v>2332800</v>
      </c>
      <c r="AU2411">
        <v>0</v>
      </c>
      <c r="AV2411">
        <v>518400</v>
      </c>
      <c r="AW2411">
        <v>129600</v>
      </c>
      <c r="AX2411">
        <v>0</v>
      </c>
      <c r="AY2411">
        <v>0</v>
      </c>
      <c r="AZ2411">
        <v>5961600</v>
      </c>
      <c r="BA2411">
        <v>2592000</v>
      </c>
      <c r="BB2411">
        <v>1814400</v>
      </c>
      <c r="BC2411">
        <v>0</v>
      </c>
      <c r="BD2411">
        <v>2462400</v>
      </c>
      <c r="BE2411">
        <v>0</v>
      </c>
      <c r="BF2411">
        <v>0</v>
      </c>
      <c r="BG2411">
        <v>648000</v>
      </c>
      <c r="BH2411">
        <v>0</v>
      </c>
      <c r="BI2411">
        <v>0</v>
      </c>
      <c r="BJ2411">
        <v>0</v>
      </c>
      <c r="BK2411">
        <v>0</v>
      </c>
      <c r="BL2411">
        <v>777600</v>
      </c>
      <c r="BM2411">
        <v>129600</v>
      </c>
      <c r="BN2411">
        <v>388800</v>
      </c>
      <c r="BO2411">
        <v>259200</v>
      </c>
      <c r="BP2411">
        <v>518400</v>
      </c>
      <c r="BQ2411">
        <v>518400</v>
      </c>
      <c r="BR2411">
        <v>518400</v>
      </c>
      <c r="BS2411">
        <v>1464.9240474299277</v>
      </c>
      <c r="BT2411">
        <v>748.83017056879271</v>
      </c>
      <c r="BU2411">
        <v>1670.0582730957933</v>
      </c>
      <c r="BV2411">
        <v>1478.0219461375461</v>
      </c>
      <c r="BW2411">
        <v>1490.7537892327243</v>
      </c>
      <c r="BX2411">
        <v>1607.5918630482593</v>
      </c>
      <c r="BY2411">
        <v>2376.2017600049171</v>
      </c>
      <c r="BZ2411">
        <v>1525.8573883841307</v>
      </c>
      <c r="CA2411">
        <v>2428.788594718982</v>
      </c>
      <c r="CB2411">
        <v>1491.6325066356203</v>
      </c>
      <c r="CC2411">
        <v>2024.0757859303851</v>
      </c>
      <c r="CD2411">
        <v>2010.8016383194265</v>
      </c>
      <c r="CE2411">
        <v>2703.414784149305</v>
      </c>
      <c r="CF2411">
        <v>1278.9383880321639</v>
      </c>
      <c r="CG2411">
        <v>1301.5088869120746</v>
      </c>
      <c r="CH2411">
        <v>1157.1809798751701</v>
      </c>
      <c r="CI2411">
        <v>1209.1715041607454</v>
      </c>
      <c r="CJ2411">
        <v>1211.307456011971</v>
      </c>
      <c r="CK2411">
        <v>6353251.761004135</v>
      </c>
      <c r="CL2411">
        <v>2788950.0828458481</v>
      </c>
      <c r="CM2411">
        <v>6266976.9662262695</v>
      </c>
      <c r="CN2411">
        <v>3737203.5070458786</v>
      </c>
      <c r="CO2411">
        <v>6260597.2429443765</v>
      </c>
      <c r="CP2411">
        <v>3331609.8028529603</v>
      </c>
      <c r="CQ2411">
        <v>6265884.1872084457</v>
      </c>
      <c r="CR2411">
        <v>1416482.3355993419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6270351.6260470133</v>
      </c>
      <c r="DD2411">
        <v>3585307.7859983253</v>
      </c>
      <c r="DE2411">
        <v>6292204.6203235984</v>
      </c>
      <c r="DF2411">
        <v>1118065.3697375527</v>
      </c>
      <c r="DG2411">
        <v>0</v>
      </c>
      <c r="DH2411">
        <v>0</v>
      </c>
      <c r="DI2411">
        <v>6354423.7958211629</v>
      </c>
      <c r="DJ2411">
        <v>6354423.7958211629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6354423.7958211629</v>
      </c>
      <c r="DT2411">
        <v>6354423.7958211629</v>
      </c>
      <c r="DU2411">
        <v>0</v>
      </c>
      <c r="DV2411">
        <v>0</v>
      </c>
      <c r="DW2411">
        <v>3179750.4681154811</v>
      </c>
      <c r="DX2411">
        <v>3179750.4681154811</v>
      </c>
      <c r="DY2411">
        <v>6354423.7958211629</v>
      </c>
      <c r="DZ2411">
        <v>6354423.7958211629</v>
      </c>
      <c r="EA2411">
        <v>3179750.4681154811</v>
      </c>
      <c r="EB2411">
        <v>3179750.4681154811</v>
      </c>
      <c r="EC2411">
        <v>6354423.7958211629</v>
      </c>
      <c r="ED2411">
        <v>6354423.7958211629</v>
      </c>
      <c r="EE2411">
        <v>3179750.4681154811</v>
      </c>
      <c r="EF2411">
        <v>3179750.4681154811</v>
      </c>
      <c r="EG2411">
        <v>3179750.4681154811</v>
      </c>
      <c r="EH2411">
        <v>3179750.4681154811</v>
      </c>
      <c r="EI2411">
        <v>6348430.9771524537</v>
      </c>
      <c r="EJ2411">
        <v>5335429.0594545323</v>
      </c>
      <c r="EK2411">
        <v>6250720.3410321567</v>
      </c>
      <c r="EL2411">
        <v>889306.69252975192</v>
      </c>
      <c r="EM2411">
        <v>6354423.7958211629</v>
      </c>
      <c r="EN2411">
        <v>4663014.6430107784</v>
      </c>
      <c r="EO2411">
        <v>0</v>
      </c>
      <c r="EP2411">
        <v>0</v>
      </c>
      <c r="EQ2411">
        <v>1993729.8549395092</v>
      </c>
      <c r="ER2411">
        <v>3487371.5945298681</v>
      </c>
      <c r="ES2411">
        <v>6188083.2190607861</v>
      </c>
      <c r="ET2411">
        <v>6354423.7958211629</v>
      </c>
      <c r="EU2411">
        <v>6354423.7958211629</v>
      </c>
      <c r="EV2411">
        <v>6354423.7958211629</v>
      </c>
      <c r="EW2411">
        <v>6354423.7958211629</v>
      </c>
      <c r="EX2411">
        <v>3747636.5626329333</v>
      </c>
      <c r="EY2411">
        <v>313332.04781948635</v>
      </c>
      <c r="EZ2411">
        <v>313332.04781949078</v>
      </c>
      <c r="FA2411">
        <v>6342432.1402545813</v>
      </c>
      <c r="FB2411">
        <v>6342432.1402545813</v>
      </c>
      <c r="FC2411">
        <v>6354423.7958211629</v>
      </c>
      <c r="FD2411">
        <v>6354423.7958211629</v>
      </c>
      <c r="FE2411">
        <v>6347918.0653436016</v>
      </c>
      <c r="FF2411">
        <v>5617138.4293032223</v>
      </c>
      <c r="FG2411">
        <v>6354423.7958211629</v>
      </c>
      <c r="FH2411">
        <v>6354423.7958211629</v>
      </c>
      <c r="FI2411">
        <v>4717327.78002044</v>
      </c>
      <c r="FJ2411">
        <v>6323522.6216544025</v>
      </c>
      <c r="FK2411">
        <v>2899139.0782443243</v>
      </c>
      <c r="FL2411">
        <v>4927771.0027801143</v>
      </c>
      <c r="FM2411">
        <v>5456393.3581996458</v>
      </c>
      <c r="FN2411">
        <v>5790093.9124186635</v>
      </c>
      <c r="FO2411">
        <v>6322791.7092203246</v>
      </c>
      <c r="FP2411">
        <v>6322791.7092203246</v>
      </c>
      <c r="FQ2411">
        <v>1503345.0552522382</v>
      </c>
      <c r="FR2411">
        <v>6259268.3550514467</v>
      </c>
      <c r="FS2411">
        <v>6112031.7045510467</v>
      </c>
      <c r="FT2411">
        <v>6354423.7958211629</v>
      </c>
      <c r="FU2411">
        <v>6354423.7958211629</v>
      </c>
      <c r="FV2411">
        <v>5339463.6399778761</v>
      </c>
      <c r="FW2411">
        <v>4970240.2540667858</v>
      </c>
      <c r="GD2411">
        <f>AVERAGE(SAFADModel_final_000030[[#This Row],[AF306:Daylighting Reference Point 1 Illuminance '[lux'](Hourly)]:[AF102:Daylighting Reference Point 1 Illuminance '[lux'](Hourly)]])</f>
        <v>1643.447536957897</v>
      </c>
      <c r="GE2411">
        <f>AVERAGE(SAFADModel_final_000030[[#This Row],[IPD:Daylighting Reference Point 1 Illuminance '[lux'](Hourly)]:[AF211:Daylighting Reference Point 1 Illuminance '[lux'](Hourly)]])</f>
        <v>1598.6702144474293</v>
      </c>
    </row>
    <row r="2412" spans="1:187" x14ac:dyDescent="0.25">
      <c r="A2412" s="1" t="s">
        <v>2589</v>
      </c>
      <c r="B2412">
        <v>0</v>
      </c>
      <c r="C2412">
        <v>0</v>
      </c>
      <c r="D2412">
        <v>388800</v>
      </c>
      <c r="E2412">
        <v>777600</v>
      </c>
      <c r="F2412">
        <v>0</v>
      </c>
      <c r="G2412">
        <v>0</v>
      </c>
      <c r="H2412">
        <v>19440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2343600</v>
      </c>
      <c r="W2412">
        <v>2343600</v>
      </c>
      <c r="X2412">
        <v>2332800</v>
      </c>
      <c r="Y2412">
        <v>2332800</v>
      </c>
      <c r="Z2412">
        <v>2332800</v>
      </c>
      <c r="AA2412">
        <v>2332800</v>
      </c>
      <c r="AB2412">
        <v>2332800</v>
      </c>
      <c r="AC2412">
        <v>2332800</v>
      </c>
      <c r="AD2412">
        <v>0</v>
      </c>
      <c r="AE2412">
        <v>0</v>
      </c>
      <c r="AF2412">
        <v>0</v>
      </c>
      <c r="AG2412">
        <v>842400</v>
      </c>
      <c r="AH2412">
        <v>907200</v>
      </c>
      <c r="AI2412">
        <v>0</v>
      </c>
      <c r="AJ2412">
        <v>1036800</v>
      </c>
      <c r="AK2412">
        <v>777600</v>
      </c>
      <c r="AL2412">
        <v>2332800</v>
      </c>
      <c r="AM2412">
        <v>2332800</v>
      </c>
      <c r="AN2412">
        <v>1166400</v>
      </c>
      <c r="AO2412">
        <v>1166400</v>
      </c>
      <c r="AP2412">
        <v>1166400</v>
      </c>
      <c r="AQ2412">
        <v>0</v>
      </c>
      <c r="AR2412">
        <v>2332800</v>
      </c>
      <c r="AS2412">
        <v>2332800</v>
      </c>
      <c r="AT2412">
        <v>2332800</v>
      </c>
      <c r="AU2412">
        <v>0</v>
      </c>
      <c r="AV2412">
        <v>518400</v>
      </c>
      <c r="AW2412">
        <v>129600</v>
      </c>
      <c r="AX2412">
        <v>0</v>
      </c>
      <c r="AY2412">
        <v>0</v>
      </c>
      <c r="AZ2412">
        <v>5961600</v>
      </c>
      <c r="BA2412">
        <v>2592000</v>
      </c>
      <c r="BB2412">
        <v>1814400</v>
      </c>
      <c r="BC2412">
        <v>0</v>
      </c>
      <c r="BD2412">
        <v>2462400</v>
      </c>
      <c r="BE2412">
        <v>0</v>
      </c>
      <c r="BF2412">
        <v>0</v>
      </c>
      <c r="BG2412">
        <v>648000</v>
      </c>
      <c r="BH2412">
        <v>0</v>
      </c>
      <c r="BI2412">
        <v>0</v>
      </c>
      <c r="BJ2412">
        <v>0</v>
      </c>
      <c r="BK2412">
        <v>0</v>
      </c>
      <c r="BL2412">
        <v>777600</v>
      </c>
      <c r="BM2412">
        <v>129600</v>
      </c>
      <c r="BN2412">
        <v>388800</v>
      </c>
      <c r="BO2412">
        <v>259200</v>
      </c>
      <c r="BP2412">
        <v>518400</v>
      </c>
      <c r="BQ2412">
        <v>518400</v>
      </c>
      <c r="BR2412">
        <v>518400</v>
      </c>
      <c r="BS2412">
        <v>1363.0193440975668</v>
      </c>
      <c r="BT2412">
        <v>699.24641762451813</v>
      </c>
      <c r="BU2412">
        <v>1536.0054991792276</v>
      </c>
      <c r="BV2412">
        <v>1389.9251578719902</v>
      </c>
      <c r="BW2412">
        <v>1402.0674186373362</v>
      </c>
      <c r="BX2412">
        <v>1554.281723773367</v>
      </c>
      <c r="BY2412">
        <v>2276.5394632608845</v>
      </c>
      <c r="BZ2412">
        <v>1451.0081612080924</v>
      </c>
      <c r="CA2412">
        <v>2453.3997920534839</v>
      </c>
      <c r="CB2412">
        <v>1591.3881621032585</v>
      </c>
      <c r="CC2412">
        <v>2122.4265638847696</v>
      </c>
      <c r="CD2412">
        <v>2231.681468671879</v>
      </c>
      <c r="CE2412">
        <v>2519.2337395852974</v>
      </c>
      <c r="CF2412">
        <v>1365.6686449771034</v>
      </c>
      <c r="CG2412">
        <v>1388.89269449682</v>
      </c>
      <c r="CH2412">
        <v>1252.2069593964263</v>
      </c>
      <c r="CI2412">
        <v>1285.8859243687446</v>
      </c>
      <c r="CJ2412">
        <v>1287.1481716805622</v>
      </c>
      <c r="CK2412">
        <v>5192573.4753182707</v>
      </c>
      <c r="CL2412">
        <v>2015535.7378389179</v>
      </c>
      <c r="CM2412">
        <v>6297796.0316000395</v>
      </c>
      <c r="CN2412">
        <v>3118443.0683790711</v>
      </c>
      <c r="CO2412">
        <v>5879655.3708378104</v>
      </c>
      <c r="CP2412">
        <v>1957380.431272483</v>
      </c>
      <c r="CQ2412">
        <v>6290337.1102476791</v>
      </c>
      <c r="CR2412">
        <v>1783288.6311598939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6299496.1784602311</v>
      </c>
      <c r="DD2412">
        <v>5124161.8135990687</v>
      </c>
      <c r="DE2412">
        <v>6315847.5940019144</v>
      </c>
      <c r="DF2412">
        <v>3137610.3242752561</v>
      </c>
      <c r="DG2412">
        <v>0</v>
      </c>
      <c r="DH2412">
        <v>0</v>
      </c>
      <c r="DI2412">
        <v>6351373.8980704946</v>
      </c>
      <c r="DJ2412">
        <v>5837092.4806158068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6377884.7025125027</v>
      </c>
      <c r="DT2412">
        <v>6377884.7025125027</v>
      </c>
      <c r="DU2412">
        <v>0</v>
      </c>
      <c r="DV2412">
        <v>0</v>
      </c>
      <c r="DW2412">
        <v>6377884.7025125027</v>
      </c>
      <c r="DX2412">
        <v>6377884.7025125027</v>
      </c>
      <c r="DY2412">
        <v>6377884.7025125027</v>
      </c>
      <c r="DZ2412">
        <v>6377884.7025125027</v>
      </c>
      <c r="EA2412">
        <v>6377884.7025125027</v>
      </c>
      <c r="EB2412">
        <v>6377884.7025125027</v>
      </c>
      <c r="EC2412">
        <v>6377884.7025125027</v>
      </c>
      <c r="ED2412">
        <v>6377884.7025125027</v>
      </c>
      <c r="EE2412">
        <v>6377884.7025125027</v>
      </c>
      <c r="EF2412">
        <v>6377884.7025125027</v>
      </c>
      <c r="EG2412">
        <v>6377884.7025125027</v>
      </c>
      <c r="EH2412">
        <v>6377884.7025125027</v>
      </c>
      <c r="EI2412">
        <v>6361341.489623365</v>
      </c>
      <c r="EJ2412">
        <v>5021958.999198637</v>
      </c>
      <c r="EK2412">
        <v>6089844.9364109822</v>
      </c>
      <c r="EL2412">
        <v>425963.9499419136</v>
      </c>
      <c r="EM2412">
        <v>6043851.6343234265</v>
      </c>
      <c r="EN2412">
        <v>2375655.7304586545</v>
      </c>
      <c r="EO2412">
        <v>0</v>
      </c>
      <c r="EP2412">
        <v>0</v>
      </c>
      <c r="EQ2412">
        <v>2116427.4611028573</v>
      </c>
      <c r="ER2412">
        <v>3688316.2164480928</v>
      </c>
      <c r="ES2412">
        <v>6310265.0543045793</v>
      </c>
      <c r="ET2412">
        <v>6377884.7025125027</v>
      </c>
      <c r="EU2412">
        <v>6377884.7025125027</v>
      </c>
      <c r="EV2412">
        <v>6377884.7025125027</v>
      </c>
      <c r="EW2412">
        <v>6377884.7025125027</v>
      </c>
      <c r="EX2412">
        <v>4322106.3154047374</v>
      </c>
      <c r="EY2412">
        <v>314283.63876886183</v>
      </c>
      <c r="EZ2412">
        <v>314283.63876886404</v>
      </c>
      <c r="FA2412">
        <v>6375768.4449454509</v>
      </c>
      <c r="FB2412">
        <v>6375768.4449454509</v>
      </c>
      <c r="FC2412">
        <v>6377884.7025125027</v>
      </c>
      <c r="FD2412">
        <v>6377884.7025125027</v>
      </c>
      <c r="FE2412">
        <v>6371464.2243929878</v>
      </c>
      <c r="FF2412">
        <v>6200075.6681396896</v>
      </c>
      <c r="FG2412">
        <v>6377884.7025125027</v>
      </c>
      <c r="FH2412">
        <v>6377884.7025125027</v>
      </c>
      <c r="FI2412">
        <v>5821350.4393446753</v>
      </c>
      <c r="FJ2412">
        <v>6342569.204510292</v>
      </c>
      <c r="FK2412">
        <v>3540760.91675073</v>
      </c>
      <c r="FL2412">
        <v>5134855.1748358682</v>
      </c>
      <c r="FM2412">
        <v>5740067.4384929594</v>
      </c>
      <c r="FN2412">
        <v>6053702.2400385002</v>
      </c>
      <c r="FO2412">
        <v>6343679.2010801379</v>
      </c>
      <c r="FP2412">
        <v>6343679.2010801379</v>
      </c>
      <c r="FQ2412">
        <v>2481712.972143814</v>
      </c>
      <c r="FR2412">
        <v>6293599.192459777</v>
      </c>
      <c r="FS2412">
        <v>6293599.192459777</v>
      </c>
      <c r="FT2412">
        <v>6377884.7025125027</v>
      </c>
      <c r="FU2412">
        <v>6377884.7025125027</v>
      </c>
      <c r="FV2412">
        <v>5868313.0669411197</v>
      </c>
      <c r="FW2412">
        <v>5455868.6573445564</v>
      </c>
      <c r="GD2412">
        <f>AVERAGE(SAFADModel_final_000030[[#This Row],[AF306:Daylighting Reference Point 1 Illuminance '[lux'](Hourly)]:[AF102:Daylighting Reference Point 1 Illuminance '[lux'](Hourly)]])</f>
        <v>1569.4992197451629</v>
      </c>
      <c r="GE2412">
        <f>AVERAGE(SAFADModel_final_000030[[#This Row],[IPD:Daylighting Reference Point 1 Illuminance '[lux'](Hourly)]:[AF211:Daylighting Reference Point 1 Illuminance '[lux'](Hourly)]])</f>
        <v>1671.6147032405402</v>
      </c>
    </row>
    <row r="2413" spans="1:187" x14ac:dyDescent="0.25">
      <c r="A2413" s="1" t="s">
        <v>2590</v>
      </c>
      <c r="B2413">
        <v>0</v>
      </c>
      <c r="C2413">
        <v>0</v>
      </c>
      <c r="D2413">
        <v>0</v>
      </c>
      <c r="E2413">
        <v>38880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2343600</v>
      </c>
      <c r="W2413">
        <v>2343600</v>
      </c>
      <c r="X2413">
        <v>2332800</v>
      </c>
      <c r="Y2413">
        <v>2332800</v>
      </c>
      <c r="Z2413">
        <v>2332800</v>
      </c>
      <c r="AA2413">
        <v>2332800</v>
      </c>
      <c r="AB2413">
        <v>2332800</v>
      </c>
      <c r="AC2413">
        <v>233280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1036800</v>
      </c>
      <c r="AK2413">
        <v>0</v>
      </c>
      <c r="AL2413">
        <v>1166400</v>
      </c>
      <c r="AM2413">
        <v>2332800</v>
      </c>
      <c r="AN2413">
        <v>0</v>
      </c>
      <c r="AO2413">
        <v>0</v>
      </c>
      <c r="AP2413">
        <v>0</v>
      </c>
      <c r="AQ2413">
        <v>0</v>
      </c>
      <c r="AR2413">
        <v>2332800</v>
      </c>
      <c r="AS2413">
        <v>1166400</v>
      </c>
      <c r="AT2413">
        <v>2332800</v>
      </c>
      <c r="AU2413">
        <v>0</v>
      </c>
      <c r="AV2413">
        <v>518400</v>
      </c>
      <c r="AW2413">
        <v>129600</v>
      </c>
      <c r="AX2413">
        <v>0</v>
      </c>
      <c r="AY2413">
        <v>0</v>
      </c>
      <c r="AZ2413">
        <v>5961600</v>
      </c>
      <c r="BA2413">
        <v>2592000</v>
      </c>
      <c r="BB2413">
        <v>1814400</v>
      </c>
      <c r="BC2413">
        <v>0</v>
      </c>
      <c r="BD2413">
        <v>2462400</v>
      </c>
      <c r="BE2413">
        <v>0</v>
      </c>
      <c r="BF2413">
        <v>0</v>
      </c>
      <c r="BG2413">
        <v>648000</v>
      </c>
      <c r="BH2413">
        <v>0</v>
      </c>
      <c r="BI2413">
        <v>0</v>
      </c>
      <c r="BJ2413">
        <v>0</v>
      </c>
      <c r="BK2413">
        <v>0</v>
      </c>
      <c r="BL2413">
        <v>777600</v>
      </c>
      <c r="BM2413">
        <v>129600</v>
      </c>
      <c r="BN2413">
        <v>388800</v>
      </c>
      <c r="BO2413">
        <v>259200</v>
      </c>
      <c r="BP2413">
        <v>518400</v>
      </c>
      <c r="BQ2413">
        <v>518400</v>
      </c>
      <c r="BR2413">
        <v>518400</v>
      </c>
      <c r="BS2413">
        <v>1296.9114502556395</v>
      </c>
      <c r="BT2413">
        <v>667.51798651555407</v>
      </c>
      <c r="BU2413">
        <v>1447.1521412771169</v>
      </c>
      <c r="BV2413">
        <v>1329.9654404454689</v>
      </c>
      <c r="BW2413">
        <v>1341.8068362286333</v>
      </c>
      <c r="BX2413">
        <v>1530.6200063550923</v>
      </c>
      <c r="BY2413">
        <v>2227.8619323537582</v>
      </c>
      <c r="BZ2413">
        <v>1400.4851188517594</v>
      </c>
      <c r="CA2413">
        <v>2512.5974888536607</v>
      </c>
      <c r="CB2413">
        <v>1683.6371814245642</v>
      </c>
      <c r="CC2413">
        <v>2222.5717812653334</v>
      </c>
      <c r="CD2413">
        <v>2427.6597868743047</v>
      </c>
      <c r="CE2413">
        <v>2409.0736979276699</v>
      </c>
      <c r="CF2413">
        <v>1437.4575971664854</v>
      </c>
      <c r="CG2413">
        <v>1461.3758846753726</v>
      </c>
      <c r="CH2413">
        <v>1330.1657881012482</v>
      </c>
      <c r="CI2413">
        <v>1350.1816400299876</v>
      </c>
      <c r="CJ2413">
        <v>1350.8979873660926</v>
      </c>
      <c r="CK2413">
        <v>6395362.5579259787</v>
      </c>
      <c r="CL2413">
        <v>3890261.5540336822</v>
      </c>
      <c r="CM2413">
        <v>6335817.4622808415</v>
      </c>
      <c r="CN2413">
        <v>2532026.0221653171</v>
      </c>
      <c r="CO2413">
        <v>5728359.8205875503</v>
      </c>
      <c r="CP2413">
        <v>307504.53989455802</v>
      </c>
      <c r="CQ2413">
        <v>6040314.1366563579</v>
      </c>
      <c r="CR2413">
        <v>1177942.1678543622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6342171.1939961398</v>
      </c>
      <c r="DD2413">
        <v>6342171.1939961398</v>
      </c>
      <c r="DE2413">
        <v>6317181.3767264625</v>
      </c>
      <c r="DF2413">
        <v>5228042.7746283766</v>
      </c>
      <c r="DG2413">
        <v>0</v>
      </c>
      <c r="DH2413">
        <v>0</v>
      </c>
      <c r="DI2413">
        <v>6336722.9024763536</v>
      </c>
      <c r="DJ2413">
        <v>5286531.4454747057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6404748.7666649036</v>
      </c>
      <c r="DT2413">
        <v>6404748.7666649036</v>
      </c>
      <c r="DU2413">
        <v>0</v>
      </c>
      <c r="DV2413">
        <v>0</v>
      </c>
      <c r="DW2413">
        <v>6404748.7666649036</v>
      </c>
      <c r="DX2413">
        <v>6404748.7666649036</v>
      </c>
      <c r="DY2413">
        <v>6404748.7666649036</v>
      </c>
      <c r="DZ2413">
        <v>6404748.7666649036</v>
      </c>
      <c r="EA2413">
        <v>6404748.7666649036</v>
      </c>
      <c r="EB2413">
        <v>6404748.7666649036</v>
      </c>
      <c r="EC2413">
        <v>6404748.7666649036</v>
      </c>
      <c r="ED2413">
        <v>6404748.7666649036</v>
      </c>
      <c r="EE2413">
        <v>6404748.7666649036</v>
      </c>
      <c r="EF2413">
        <v>6404748.7666649036</v>
      </c>
      <c r="EG2413">
        <v>6404748.7666649036</v>
      </c>
      <c r="EH2413">
        <v>6404748.7666649036</v>
      </c>
      <c r="EI2413">
        <v>6390982.6381928492</v>
      </c>
      <c r="EJ2413">
        <v>5438539.7223585043</v>
      </c>
      <c r="EK2413">
        <v>6251813.1627227673</v>
      </c>
      <c r="EL2413">
        <v>347500.61318794091</v>
      </c>
      <c r="EM2413">
        <v>6223296.7207801314</v>
      </c>
      <c r="EN2413">
        <v>342029.19808913855</v>
      </c>
      <c r="EO2413">
        <v>0</v>
      </c>
      <c r="EP2413">
        <v>0</v>
      </c>
      <c r="EQ2413">
        <v>2188536.5191520047</v>
      </c>
      <c r="ER2413">
        <v>3839734.0860888972</v>
      </c>
      <c r="ES2413">
        <v>6361025.296554218</v>
      </c>
      <c r="ET2413">
        <v>6404748.7666649036</v>
      </c>
      <c r="EU2413">
        <v>6404748.7666649036</v>
      </c>
      <c r="EV2413">
        <v>6404748.7666649036</v>
      </c>
      <c r="EW2413">
        <v>6404688.2326110527</v>
      </c>
      <c r="EX2413">
        <v>4966067.1922094245</v>
      </c>
      <c r="EY2413">
        <v>315073.5221170343</v>
      </c>
      <c r="EZ2413">
        <v>315073.52211703331</v>
      </c>
      <c r="FA2413">
        <v>6404748.7666649036</v>
      </c>
      <c r="FB2413">
        <v>6404748.7666649036</v>
      </c>
      <c r="FC2413">
        <v>6404748.7666649036</v>
      </c>
      <c r="FD2413">
        <v>6404748.7666649036</v>
      </c>
      <c r="FE2413">
        <v>6403414.0590773597</v>
      </c>
      <c r="FF2413">
        <v>6403414.0590773597</v>
      </c>
      <c r="FG2413">
        <v>6404748.7666649036</v>
      </c>
      <c r="FH2413">
        <v>6404748.7666649036</v>
      </c>
      <c r="FI2413">
        <v>6404748.7666649036</v>
      </c>
      <c r="FJ2413">
        <v>6363544.6909949612</v>
      </c>
      <c r="FK2413">
        <v>4182970.1547287717</v>
      </c>
      <c r="FL2413">
        <v>5376623.3721283479</v>
      </c>
      <c r="FM2413">
        <v>6041705.4646188999</v>
      </c>
      <c r="FN2413">
        <v>6311366.7894837707</v>
      </c>
      <c r="FO2413">
        <v>6365923.8212646004</v>
      </c>
      <c r="FP2413">
        <v>6365923.8212646004</v>
      </c>
      <c r="FQ2413">
        <v>3479450.9092930071</v>
      </c>
      <c r="FR2413">
        <v>6343676.3262215815</v>
      </c>
      <c r="FS2413">
        <v>6343676.3262215815</v>
      </c>
      <c r="FT2413">
        <v>6404748.7666649036</v>
      </c>
      <c r="FU2413">
        <v>6404748.7666649036</v>
      </c>
      <c r="FV2413">
        <v>6351232.1415740689</v>
      </c>
      <c r="FW2413">
        <v>5979243.2958817985</v>
      </c>
      <c r="GD2413">
        <f>AVERAGE(SAFADModel_final_000030[[#This Row],[AF306:Daylighting Reference Point 1 Illuminance '[lux'](Hourly)]:[AF102:Daylighting Reference Point 1 Illuminance '[lux'](Hourly)]])</f>
        <v>1528.3242667929646</v>
      </c>
      <c r="GE2413">
        <f>AVERAGE(SAFADModel_final_000030[[#This Row],[IPD:Daylighting Reference Point 1 Illuminance '[lux'](Hourly)]:[AF211:Daylighting Reference Point 1 Illuminance '[lux'](Hourly)]])</f>
        <v>1741.4468160923398</v>
      </c>
    </row>
    <row r="2414" spans="1:187" x14ac:dyDescent="0.25">
      <c r="A2414" s="1" t="s">
        <v>2591</v>
      </c>
      <c r="B2414">
        <v>0</v>
      </c>
      <c r="C2414">
        <v>0</v>
      </c>
      <c r="D2414">
        <v>0</v>
      </c>
      <c r="E2414">
        <v>38880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2343600</v>
      </c>
      <c r="U2414">
        <v>0</v>
      </c>
      <c r="V2414">
        <v>2343600</v>
      </c>
      <c r="W2414">
        <v>0</v>
      </c>
      <c r="X2414">
        <v>0</v>
      </c>
      <c r="Y2414">
        <v>116640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518400</v>
      </c>
      <c r="AK2414">
        <v>0</v>
      </c>
      <c r="AL2414">
        <v>0</v>
      </c>
      <c r="AM2414">
        <v>2332800</v>
      </c>
      <c r="AN2414">
        <v>2332800</v>
      </c>
      <c r="AO2414">
        <v>2332800</v>
      </c>
      <c r="AP2414">
        <v>2332800</v>
      </c>
      <c r="AQ2414">
        <v>2332800</v>
      </c>
      <c r="AR2414">
        <v>1166400</v>
      </c>
      <c r="AS2414">
        <v>0</v>
      </c>
      <c r="AT2414">
        <v>0</v>
      </c>
      <c r="AU2414">
        <v>0</v>
      </c>
      <c r="AV2414">
        <v>518400</v>
      </c>
      <c r="AW2414">
        <v>129600</v>
      </c>
      <c r="AX2414">
        <v>0</v>
      </c>
      <c r="AY2414">
        <v>0</v>
      </c>
      <c r="AZ2414">
        <v>5961600</v>
      </c>
      <c r="BA2414">
        <v>2592000</v>
      </c>
      <c r="BB2414">
        <v>1814400</v>
      </c>
      <c r="BC2414">
        <v>0</v>
      </c>
      <c r="BD2414">
        <v>2462400</v>
      </c>
      <c r="BE2414">
        <v>0</v>
      </c>
      <c r="BF2414">
        <v>0</v>
      </c>
      <c r="BG2414">
        <v>648000</v>
      </c>
      <c r="BH2414">
        <v>0</v>
      </c>
      <c r="BI2414">
        <v>0</v>
      </c>
      <c r="BJ2414">
        <v>0</v>
      </c>
      <c r="BK2414">
        <v>0</v>
      </c>
      <c r="BL2414">
        <v>777600</v>
      </c>
      <c r="BM2414">
        <v>129600</v>
      </c>
      <c r="BN2414">
        <v>388800</v>
      </c>
      <c r="BO2414">
        <v>259200</v>
      </c>
      <c r="BP2414">
        <v>518400</v>
      </c>
      <c r="BQ2414">
        <v>518400</v>
      </c>
      <c r="BR2414">
        <v>518400</v>
      </c>
      <c r="BS2414">
        <v>1262.2322904109521</v>
      </c>
      <c r="BT2414">
        <v>654.36787826366015</v>
      </c>
      <c r="BU2414">
        <v>1392.7387628321246</v>
      </c>
      <c r="BV2414">
        <v>1293.8302755058348</v>
      </c>
      <c r="BW2414">
        <v>1305.4299750390417</v>
      </c>
      <c r="BX2414">
        <v>1548.6439801959616</v>
      </c>
      <c r="BY2414">
        <v>2250.5472288672927</v>
      </c>
      <c r="BZ2414">
        <v>1374.226450006533</v>
      </c>
      <c r="CA2414">
        <v>2690.5882978538489</v>
      </c>
      <c r="CB2414">
        <v>1795.4181286293676</v>
      </c>
      <c r="CC2414">
        <v>2367.3834888430988</v>
      </c>
      <c r="CD2414">
        <v>2667.0875396797837</v>
      </c>
      <c r="CE2414">
        <v>2334.3774412771932</v>
      </c>
      <c r="CF2414">
        <v>1503.1442903293446</v>
      </c>
      <c r="CG2414">
        <v>1528.3196126873599</v>
      </c>
      <c r="CH2414">
        <v>1401.2847380711803</v>
      </c>
      <c r="CI2414">
        <v>1413.4529045357394</v>
      </c>
      <c r="CJ2414">
        <v>1413.9845742229597</v>
      </c>
      <c r="CK2414">
        <v>6404805.0563839776</v>
      </c>
      <c r="CL2414">
        <v>4307130.3667012732</v>
      </c>
      <c r="CM2414">
        <v>6333143.2693618741</v>
      </c>
      <c r="CN2414">
        <v>5400023.4580820631</v>
      </c>
      <c r="CO2414">
        <v>5942388.3021531664</v>
      </c>
      <c r="CP2414">
        <v>308581.6071569185</v>
      </c>
      <c r="CQ2414">
        <v>6137614.1330349538</v>
      </c>
      <c r="CR2414">
        <v>1380691.3120003354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6331814.445258731</v>
      </c>
      <c r="DD2414">
        <v>5359453.5137572708</v>
      </c>
      <c r="DE2414">
        <v>6348206.389495939</v>
      </c>
      <c r="DF2414">
        <v>2683590.3830547985</v>
      </c>
      <c r="DG2414">
        <v>0</v>
      </c>
      <c r="DH2414">
        <v>0</v>
      </c>
      <c r="DI2414">
        <v>6415865.4813065808</v>
      </c>
      <c r="DJ2414">
        <v>6415865.4813065808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6424757.421662109</v>
      </c>
      <c r="DT2414">
        <v>6424757.421662109</v>
      </c>
      <c r="DU2414">
        <v>0</v>
      </c>
      <c r="DV2414">
        <v>0</v>
      </c>
      <c r="DW2414">
        <v>6424757.421662109</v>
      </c>
      <c r="DX2414">
        <v>6424757.421662109</v>
      </c>
      <c r="DY2414">
        <v>6424757.421662109</v>
      </c>
      <c r="DZ2414">
        <v>6424757.421662109</v>
      </c>
      <c r="EA2414">
        <v>6424757.421662109</v>
      </c>
      <c r="EB2414">
        <v>6424757.421662109</v>
      </c>
      <c r="EC2414">
        <v>6424757.421662109</v>
      </c>
      <c r="ED2414">
        <v>6424757.421662109</v>
      </c>
      <c r="EE2414">
        <v>6424757.421662109</v>
      </c>
      <c r="EF2414">
        <v>6424757.421662109</v>
      </c>
      <c r="EG2414">
        <v>6424757.421662109</v>
      </c>
      <c r="EH2414">
        <v>6424757.421662109</v>
      </c>
      <c r="EI2414">
        <v>6423350.1409781147</v>
      </c>
      <c r="EJ2414">
        <v>2168745.1747269598</v>
      </c>
      <c r="EK2414">
        <v>6424757.421662109</v>
      </c>
      <c r="EL2414">
        <v>1330117.6570395001</v>
      </c>
      <c r="EM2414">
        <v>6417105.6538093369</v>
      </c>
      <c r="EN2414">
        <v>6393805.7030779412</v>
      </c>
      <c r="EO2414">
        <v>6424757.421662109</v>
      </c>
      <c r="EP2414">
        <v>6424757.421662109</v>
      </c>
      <c r="EQ2414">
        <v>2235097.8755732267</v>
      </c>
      <c r="ER2414">
        <v>3982519.196881487</v>
      </c>
      <c r="ES2414">
        <v>6402325.2714750599</v>
      </c>
      <c r="ET2414">
        <v>6424757.421662109</v>
      </c>
      <c r="EU2414">
        <v>6424757.421662109</v>
      </c>
      <c r="EV2414">
        <v>6424757.421662109</v>
      </c>
      <c r="EW2414">
        <v>6421483.6489340775</v>
      </c>
      <c r="EX2414">
        <v>5343785.3424304891</v>
      </c>
      <c r="EY2414">
        <v>315001.60174820264</v>
      </c>
      <c r="EZ2414">
        <v>315001.60174820566</v>
      </c>
      <c r="FA2414">
        <v>6424757.421662109</v>
      </c>
      <c r="FB2414">
        <v>6424757.421662109</v>
      </c>
      <c r="FC2414">
        <v>6424757.421662109</v>
      </c>
      <c r="FD2414">
        <v>6424757.421662109</v>
      </c>
      <c r="FE2414">
        <v>6424757.421662109</v>
      </c>
      <c r="FF2414">
        <v>6424757.421662109</v>
      </c>
      <c r="FG2414">
        <v>6424757.421662109</v>
      </c>
      <c r="FH2414">
        <v>6424757.421662109</v>
      </c>
      <c r="FI2414">
        <v>6424757.421662109</v>
      </c>
      <c r="FJ2414">
        <v>6377268.4821909061</v>
      </c>
      <c r="FK2414">
        <v>4549254.4540989827</v>
      </c>
      <c r="FL2414">
        <v>5519223.4947254313</v>
      </c>
      <c r="FM2414">
        <v>6217290.2482679142</v>
      </c>
      <c r="FN2414">
        <v>6365552.8048418676</v>
      </c>
      <c r="FO2414">
        <v>6379766.6881734747</v>
      </c>
      <c r="FP2414">
        <v>6379766.6881734747</v>
      </c>
      <c r="FQ2414">
        <v>4103602.7388108633</v>
      </c>
      <c r="FR2414">
        <v>6385178.1927416213</v>
      </c>
      <c r="FS2414">
        <v>6385178.1927416213</v>
      </c>
      <c r="FT2414">
        <v>6424757.421662109</v>
      </c>
      <c r="FU2414">
        <v>6424757.421662109</v>
      </c>
      <c r="FV2414">
        <v>6424757.421662109</v>
      </c>
      <c r="FW2414">
        <v>6310970.9758375837</v>
      </c>
      <c r="GD2414">
        <f>AVERAGE(SAFADModel_final_000030[[#This Row],[AF306:Daylighting Reference Point 1 Illuminance '[lux'](Hourly)]:[AF102:Daylighting Reference Point 1 Illuminance '[lux'](Hourly)]])</f>
        <v>1530.2894598861387</v>
      </c>
      <c r="GE2414">
        <f>AVERAGE(SAFADModel_final_000030[[#This Row],[IPD:Daylighting Reference Point 1 Illuminance '[lux'](Hourly)]:[AF211:Daylighting Reference Point 1 Illuminance '[lux'](Hourly)]])</f>
        <v>1824.9391909195588</v>
      </c>
    </row>
    <row r="2415" spans="1:187" x14ac:dyDescent="0.25">
      <c r="A2415" s="1" t="s">
        <v>2592</v>
      </c>
      <c r="B2415">
        <v>0</v>
      </c>
      <c r="C2415">
        <v>0</v>
      </c>
      <c r="D2415">
        <v>0</v>
      </c>
      <c r="E2415">
        <v>77760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1193400</v>
      </c>
      <c r="P2415">
        <v>0</v>
      </c>
      <c r="Q2415">
        <v>0</v>
      </c>
      <c r="R2415">
        <v>0</v>
      </c>
      <c r="S2415">
        <v>0</v>
      </c>
      <c r="T2415">
        <v>2343600</v>
      </c>
      <c r="U2415">
        <v>0</v>
      </c>
      <c r="V2415">
        <v>1171800</v>
      </c>
      <c r="W2415">
        <v>2343600</v>
      </c>
      <c r="X2415">
        <v>1166400</v>
      </c>
      <c r="Y2415">
        <v>1166400</v>
      </c>
      <c r="Z2415">
        <v>1166400</v>
      </c>
      <c r="AA2415">
        <v>1166400</v>
      </c>
      <c r="AB2415">
        <v>1166400</v>
      </c>
      <c r="AC2415">
        <v>1166400</v>
      </c>
      <c r="AD2415">
        <v>842400</v>
      </c>
      <c r="AE2415">
        <v>842400</v>
      </c>
      <c r="AF2415">
        <v>84240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2332800</v>
      </c>
      <c r="AN2415">
        <v>2332800</v>
      </c>
      <c r="AO2415">
        <v>2332800</v>
      </c>
      <c r="AP2415">
        <v>2332800</v>
      </c>
      <c r="AQ2415">
        <v>2332800</v>
      </c>
      <c r="AR2415">
        <v>1166400</v>
      </c>
      <c r="AS2415">
        <v>0</v>
      </c>
      <c r="AT2415">
        <v>0</v>
      </c>
      <c r="AU2415">
        <v>0</v>
      </c>
      <c r="AV2415">
        <v>518400</v>
      </c>
      <c r="AW2415">
        <v>129600</v>
      </c>
      <c r="AX2415">
        <v>0</v>
      </c>
      <c r="AY2415">
        <v>0</v>
      </c>
      <c r="AZ2415">
        <v>5961600</v>
      </c>
      <c r="BA2415">
        <v>2592000</v>
      </c>
      <c r="BB2415">
        <v>1814400</v>
      </c>
      <c r="BC2415">
        <v>0</v>
      </c>
      <c r="BD2415">
        <v>2462400</v>
      </c>
      <c r="BE2415">
        <v>0</v>
      </c>
      <c r="BF2415">
        <v>0</v>
      </c>
      <c r="BG2415">
        <v>648000</v>
      </c>
      <c r="BH2415">
        <v>0</v>
      </c>
      <c r="BI2415">
        <v>0</v>
      </c>
      <c r="BJ2415">
        <v>0</v>
      </c>
      <c r="BK2415">
        <v>0</v>
      </c>
      <c r="BL2415">
        <v>777600</v>
      </c>
      <c r="BM2415">
        <v>129600</v>
      </c>
      <c r="BN2415">
        <v>388800</v>
      </c>
      <c r="BO2415">
        <v>259200</v>
      </c>
      <c r="BP2415">
        <v>518400</v>
      </c>
      <c r="BQ2415">
        <v>518400</v>
      </c>
      <c r="BR2415">
        <v>518400</v>
      </c>
      <c r="BS2415">
        <v>1270.1822444840084</v>
      </c>
      <c r="BT2415">
        <v>667.99459708782422</v>
      </c>
      <c r="BU2415">
        <v>1378.6436424779606</v>
      </c>
      <c r="BV2415">
        <v>1298.2529850920082</v>
      </c>
      <c r="BW2415">
        <v>1309.8178654420763</v>
      </c>
      <c r="BX2415">
        <v>1645.8068439445215</v>
      </c>
      <c r="BY2415">
        <v>2404.145077568021</v>
      </c>
      <c r="BZ2415">
        <v>1396.2013992451882</v>
      </c>
      <c r="CA2415">
        <v>3169.3632266585942</v>
      </c>
      <c r="CB2415">
        <v>2022.2606776501736</v>
      </c>
      <c r="CC2415">
        <v>2690.499485448559</v>
      </c>
      <c r="CD2415">
        <v>3160.8847309660746</v>
      </c>
      <c r="CE2415">
        <v>2320.5736664976416</v>
      </c>
      <c r="CF2415">
        <v>1641.7465481344504</v>
      </c>
      <c r="CG2415">
        <v>1669.8725784493108</v>
      </c>
      <c r="CH2415">
        <v>1543.6308385317714</v>
      </c>
      <c r="CI2415">
        <v>1551.2608731603716</v>
      </c>
      <c r="CJ2415">
        <v>1551.791044512014</v>
      </c>
      <c r="CK2415">
        <v>6408814.2038431838</v>
      </c>
      <c r="CL2415">
        <v>4408738.3363797143</v>
      </c>
      <c r="CM2415">
        <v>6329561.7727599833</v>
      </c>
      <c r="CN2415">
        <v>5880368.565708545</v>
      </c>
      <c r="CO2415">
        <v>6059843.2262086645</v>
      </c>
      <c r="CP2415">
        <v>307698.99582138186</v>
      </c>
      <c r="CQ2415">
        <v>6340876.77016195</v>
      </c>
      <c r="CR2415">
        <v>2476421.7099629533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6348761.6543108737</v>
      </c>
      <c r="DD2415">
        <v>5855499.8939954471</v>
      </c>
      <c r="DE2415">
        <v>6358180.8977561016</v>
      </c>
      <c r="DF2415">
        <v>2903847.3821465843</v>
      </c>
      <c r="DG2415">
        <v>6436530.3490948416</v>
      </c>
      <c r="DH2415">
        <v>6436530.3490948416</v>
      </c>
      <c r="DI2415">
        <v>6436530.3490948416</v>
      </c>
      <c r="DJ2415">
        <v>6436530.3490948416</v>
      </c>
      <c r="DK2415">
        <v>3219498.0051244018</v>
      </c>
      <c r="DL2415">
        <v>3219498.0051244018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6436530.3490948416</v>
      </c>
      <c r="DT2415">
        <v>6436530.3490948416</v>
      </c>
      <c r="DU2415">
        <v>3219498.0051244018</v>
      </c>
      <c r="DV2415">
        <v>3219498.0051244018</v>
      </c>
      <c r="DW2415">
        <v>6436530.3490948416</v>
      </c>
      <c r="DX2415">
        <v>6436530.3490948416</v>
      </c>
      <c r="DY2415">
        <v>6436530.3490948416</v>
      </c>
      <c r="DZ2415">
        <v>6436530.3490948416</v>
      </c>
      <c r="EA2415">
        <v>6436530.3490948416</v>
      </c>
      <c r="EB2415">
        <v>6436530.3490948416</v>
      </c>
      <c r="EC2415">
        <v>6436530.3490948416</v>
      </c>
      <c r="ED2415">
        <v>6436530.3490948416</v>
      </c>
      <c r="EE2415">
        <v>6436530.3490948416</v>
      </c>
      <c r="EF2415">
        <v>6436530.3490948416</v>
      </c>
      <c r="EG2415">
        <v>6436530.3490948416</v>
      </c>
      <c r="EH2415">
        <v>6436530.3490948416</v>
      </c>
      <c r="EI2415">
        <v>6423145.9462104011</v>
      </c>
      <c r="EJ2415">
        <v>4258718.6927021509</v>
      </c>
      <c r="EK2415">
        <v>6435045.2258141162</v>
      </c>
      <c r="EL2415">
        <v>3479131.123312627</v>
      </c>
      <c r="EM2415">
        <v>6413660.6536705587</v>
      </c>
      <c r="EN2415">
        <v>5695453.3303444367</v>
      </c>
      <c r="EO2415">
        <v>6414669.8878301457</v>
      </c>
      <c r="EP2415">
        <v>6068521.1723907571</v>
      </c>
      <c r="EQ2415">
        <v>2294039.5304214675</v>
      </c>
      <c r="ER2415">
        <v>4089871.947923182</v>
      </c>
      <c r="ES2415">
        <v>6422177.1676710909</v>
      </c>
      <c r="ET2415">
        <v>6436530.3490948416</v>
      </c>
      <c r="EU2415">
        <v>6436530.3490948416</v>
      </c>
      <c r="EV2415">
        <v>6436530.3490948416</v>
      </c>
      <c r="EW2415">
        <v>6426178.6448055003</v>
      </c>
      <c r="EX2415">
        <v>5519084.2268425282</v>
      </c>
      <c r="EY2415">
        <v>314203.76990802889</v>
      </c>
      <c r="EZ2415">
        <v>314203.76990802924</v>
      </c>
      <c r="FA2415">
        <v>6436530.3490948416</v>
      </c>
      <c r="FB2415">
        <v>6436530.3490948416</v>
      </c>
      <c r="FC2415">
        <v>6436530.3490948416</v>
      </c>
      <c r="FD2415">
        <v>6436530.3490948416</v>
      </c>
      <c r="FE2415">
        <v>6436530.3490948416</v>
      </c>
      <c r="FF2415">
        <v>6436530.3490948416</v>
      </c>
      <c r="FG2415">
        <v>6436530.3490948416</v>
      </c>
      <c r="FH2415">
        <v>6436530.3490948416</v>
      </c>
      <c r="FI2415">
        <v>6436530.3490948416</v>
      </c>
      <c r="FJ2415">
        <v>6382135.5989446789</v>
      </c>
      <c r="FK2415">
        <v>4669905.5023692818</v>
      </c>
      <c r="FL2415">
        <v>5583053.32507353</v>
      </c>
      <c r="FM2415">
        <v>6285128.028885996</v>
      </c>
      <c r="FN2415">
        <v>6379481.6437132675</v>
      </c>
      <c r="FO2415">
        <v>6383110.0639537359</v>
      </c>
      <c r="FP2415">
        <v>6383110.0639537359</v>
      </c>
      <c r="FQ2415">
        <v>4401339.2653698735</v>
      </c>
      <c r="FR2415">
        <v>6404916.3172961939</v>
      </c>
      <c r="FS2415">
        <v>6404916.3172961939</v>
      </c>
      <c r="FT2415">
        <v>6436530.3490948416</v>
      </c>
      <c r="FU2415">
        <v>6436530.3490948416</v>
      </c>
      <c r="FV2415">
        <v>6436530.3490948416</v>
      </c>
      <c r="FW2415">
        <v>6430476.9037551247</v>
      </c>
      <c r="GD2415">
        <f>AVERAGE(SAFADModel_final_000030[[#This Row],[AF306:Daylighting Reference Point 1 Illuminance '[lux'](Hourly)]:[AF102:Daylighting Reference Point 1 Illuminance '[lux'](Hourly)]])</f>
        <v>1615.6008757778002</v>
      </c>
      <c r="GE2415">
        <f>AVERAGE(SAFADModel_final_000030[[#This Row],[IPD:Daylighting Reference Point 1 Illuminance '[lux'](Hourly)]:[AF211:Daylighting Reference Point 1 Illuminance '[lux'](Hourly)]])</f>
        <v>2016.9467159278186</v>
      </c>
    </row>
    <row r="2416" spans="1:187" x14ac:dyDescent="0.25">
      <c r="A2416" s="1" t="s">
        <v>2593</v>
      </c>
      <c r="B2416">
        <v>0</v>
      </c>
      <c r="C2416">
        <v>0</v>
      </c>
      <c r="D2416">
        <v>0</v>
      </c>
      <c r="E2416">
        <v>77760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2386800</v>
      </c>
      <c r="P2416">
        <v>0</v>
      </c>
      <c r="Q2416">
        <v>0</v>
      </c>
      <c r="R2416">
        <v>0</v>
      </c>
      <c r="S2416">
        <v>0</v>
      </c>
      <c r="T2416">
        <v>2343600</v>
      </c>
      <c r="U2416">
        <v>0</v>
      </c>
      <c r="V2416">
        <v>0</v>
      </c>
      <c r="W2416">
        <v>2343600</v>
      </c>
      <c r="X2416">
        <v>2332800</v>
      </c>
      <c r="Y2416">
        <v>2332800</v>
      </c>
      <c r="Z2416">
        <v>2332800</v>
      </c>
      <c r="AA2416">
        <v>2332800</v>
      </c>
      <c r="AB2416">
        <v>2332800</v>
      </c>
      <c r="AC2416">
        <v>2332800</v>
      </c>
      <c r="AD2416">
        <v>1684800</v>
      </c>
      <c r="AE2416">
        <v>1684800</v>
      </c>
      <c r="AF2416">
        <v>168480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2332800</v>
      </c>
      <c r="AN2416">
        <v>2332800</v>
      </c>
      <c r="AO2416">
        <v>2332800</v>
      </c>
      <c r="AP2416">
        <v>2332800</v>
      </c>
      <c r="AQ2416">
        <v>2332800</v>
      </c>
      <c r="AR2416">
        <v>2332800</v>
      </c>
      <c r="AS2416">
        <v>0</v>
      </c>
      <c r="AT2416">
        <v>0</v>
      </c>
      <c r="AU2416">
        <v>0</v>
      </c>
      <c r="AV2416">
        <v>518400</v>
      </c>
      <c r="AW2416">
        <v>129600</v>
      </c>
      <c r="AX2416">
        <v>0</v>
      </c>
      <c r="AY2416">
        <v>0</v>
      </c>
      <c r="AZ2416">
        <v>5961600</v>
      </c>
      <c r="BA2416">
        <v>2592000</v>
      </c>
      <c r="BB2416">
        <v>1814400</v>
      </c>
      <c r="BC2416">
        <v>0</v>
      </c>
      <c r="BD2416">
        <v>2462400</v>
      </c>
      <c r="BE2416">
        <v>0</v>
      </c>
      <c r="BF2416">
        <v>0</v>
      </c>
      <c r="BG2416">
        <v>648000</v>
      </c>
      <c r="BH2416">
        <v>0</v>
      </c>
      <c r="BI2416">
        <v>0</v>
      </c>
      <c r="BJ2416">
        <v>0</v>
      </c>
      <c r="BK2416">
        <v>0</v>
      </c>
      <c r="BL2416">
        <v>777600</v>
      </c>
      <c r="BM2416">
        <v>129600</v>
      </c>
      <c r="BN2416">
        <v>388800</v>
      </c>
      <c r="BO2416">
        <v>259200</v>
      </c>
      <c r="BP2416">
        <v>518400</v>
      </c>
      <c r="BQ2416">
        <v>518400</v>
      </c>
      <c r="BR2416">
        <v>518400</v>
      </c>
      <c r="BS2416">
        <v>1176.7804434729148</v>
      </c>
      <c r="BT2416">
        <v>626.17618669175818</v>
      </c>
      <c r="BU2416">
        <v>1259.5525713771704</v>
      </c>
      <c r="BV2416">
        <v>1197.994111200348</v>
      </c>
      <c r="BW2416">
        <v>1208.572692130479</v>
      </c>
      <c r="BX2416">
        <v>1591.8625640142764</v>
      </c>
      <c r="BY2416">
        <v>2338.3576593668618</v>
      </c>
      <c r="BZ2416">
        <v>1300.4574889772157</v>
      </c>
      <c r="CA2416">
        <v>3337.2333637333736</v>
      </c>
      <c r="CB2416">
        <v>2018.9423230334678</v>
      </c>
      <c r="CC2416">
        <v>2708.047593980089</v>
      </c>
      <c r="CD2416">
        <v>3285.6838443165893</v>
      </c>
      <c r="CE2416">
        <v>2109.0481292193299</v>
      </c>
      <c r="CF2416">
        <v>1586.254674187295</v>
      </c>
      <c r="CG2416">
        <v>1614.2428077527954</v>
      </c>
      <c r="CH2416">
        <v>1499.0747511309019</v>
      </c>
      <c r="CI2416">
        <v>1505.2787363460384</v>
      </c>
      <c r="CJ2416">
        <v>1505.8247195106724</v>
      </c>
      <c r="CK2416">
        <v>6401176.3895962667</v>
      </c>
      <c r="CL2416">
        <v>4295675.2831829051</v>
      </c>
      <c r="CM2416">
        <v>6317402.7802078249</v>
      </c>
      <c r="CN2416">
        <v>6127697.4979870189</v>
      </c>
      <c r="CO2416">
        <v>6030702.8086207528</v>
      </c>
      <c r="CP2416">
        <v>306470.86033957213</v>
      </c>
      <c r="CQ2416">
        <v>6329078.6200214606</v>
      </c>
      <c r="CR2416">
        <v>2464035.1045809365</v>
      </c>
      <c r="CS2416">
        <v>0</v>
      </c>
      <c r="CT2416">
        <v>0</v>
      </c>
      <c r="CU2416">
        <v>5996277.2973228833</v>
      </c>
      <c r="CV2416">
        <v>1250734.813567355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6386451.0229449486</v>
      </c>
      <c r="DD2416">
        <v>6386451.0229449486</v>
      </c>
      <c r="DE2416">
        <v>6348020.1275492962</v>
      </c>
      <c r="DF2416">
        <v>2880387.9861124195</v>
      </c>
      <c r="DG2416">
        <v>6434889.1411791239</v>
      </c>
      <c r="DH2416">
        <v>6434889.1411791239</v>
      </c>
      <c r="DI2416">
        <v>6434889.1411791239</v>
      </c>
      <c r="DJ2416">
        <v>6434889.1411791239</v>
      </c>
      <c r="DK2416">
        <v>6434889.1411791239</v>
      </c>
      <c r="DL2416">
        <v>6434889.1411791239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6434889.1411791239</v>
      </c>
      <c r="DT2416">
        <v>6434889.1411791239</v>
      </c>
      <c r="DU2416">
        <v>6434889.1411791239</v>
      </c>
      <c r="DV2416">
        <v>6434889.1411791239</v>
      </c>
      <c r="DW2416">
        <v>6434889.1411791239</v>
      </c>
      <c r="DX2416">
        <v>6434889.1411791239</v>
      </c>
      <c r="DY2416">
        <v>6434889.1411791239</v>
      </c>
      <c r="DZ2416">
        <v>6434889.1411791239</v>
      </c>
      <c r="EA2416">
        <v>6434889.1411791239</v>
      </c>
      <c r="EB2416">
        <v>6434889.1411791239</v>
      </c>
      <c r="EC2416">
        <v>6434889.1411791239</v>
      </c>
      <c r="ED2416">
        <v>6434889.1411791239</v>
      </c>
      <c r="EE2416">
        <v>6434889.1411791239</v>
      </c>
      <c r="EF2416">
        <v>6434889.1411791239</v>
      </c>
      <c r="EG2416">
        <v>6434889.1411791239</v>
      </c>
      <c r="EH2416">
        <v>6434889.1411791239</v>
      </c>
      <c r="EI2416">
        <v>6389938.0429366641</v>
      </c>
      <c r="EJ2416">
        <v>5860850.4122252259</v>
      </c>
      <c r="EK2416">
        <v>6412693.2359782849</v>
      </c>
      <c r="EL2416">
        <v>5240150.0659144772</v>
      </c>
      <c r="EM2416">
        <v>6411691.2920593815</v>
      </c>
      <c r="EN2416">
        <v>4946242.4302012231</v>
      </c>
      <c r="EO2416">
        <v>6400785.0800541546</v>
      </c>
      <c r="EP2416">
        <v>5999502.6572503531</v>
      </c>
      <c r="EQ2416">
        <v>2309484.6133346306</v>
      </c>
      <c r="ER2416">
        <v>4083293.2290538955</v>
      </c>
      <c r="ES2416">
        <v>6419023.8171568941</v>
      </c>
      <c r="ET2416">
        <v>6434889.1411791239</v>
      </c>
      <c r="EU2416">
        <v>6434889.1411791239</v>
      </c>
      <c r="EV2416">
        <v>6434889.1411791239</v>
      </c>
      <c r="EW2416">
        <v>6417355.7451768769</v>
      </c>
      <c r="EX2416">
        <v>5457010.5175827276</v>
      </c>
      <c r="EY2416">
        <v>312976.67748604441</v>
      </c>
      <c r="EZ2416">
        <v>312976.67748604261</v>
      </c>
      <c r="FA2416">
        <v>6434889.1411791239</v>
      </c>
      <c r="FB2416">
        <v>6434889.1411791239</v>
      </c>
      <c r="FC2416">
        <v>6434889.1411791239</v>
      </c>
      <c r="FD2416">
        <v>6434889.1411791239</v>
      </c>
      <c r="FE2416">
        <v>6434889.1411791239</v>
      </c>
      <c r="FF2416">
        <v>6434889.1411791239</v>
      </c>
      <c r="FG2416">
        <v>6434889.1411791239</v>
      </c>
      <c r="FH2416">
        <v>6434889.1411791239</v>
      </c>
      <c r="FI2416">
        <v>6434889.1411791239</v>
      </c>
      <c r="FJ2416">
        <v>6375828.6337879086</v>
      </c>
      <c r="FK2416">
        <v>4467566.5079489248</v>
      </c>
      <c r="FL2416">
        <v>5551860.579498996</v>
      </c>
      <c r="FM2416">
        <v>6216273.3074628599</v>
      </c>
      <c r="FN2416">
        <v>6371904.6223125029</v>
      </c>
      <c r="FO2416">
        <v>6374155.1691157026</v>
      </c>
      <c r="FP2416">
        <v>6374155.1691157026</v>
      </c>
      <c r="FQ2416">
        <v>4249628.4073656313</v>
      </c>
      <c r="FR2416">
        <v>6402098.9302935032</v>
      </c>
      <c r="FS2416">
        <v>6402098.9302935032</v>
      </c>
      <c r="FT2416">
        <v>6434889.1411791239</v>
      </c>
      <c r="FU2416">
        <v>6434889.1411791239</v>
      </c>
      <c r="FV2416">
        <v>6434889.1411791239</v>
      </c>
      <c r="FW2416">
        <v>6434889.1411791239</v>
      </c>
      <c r="GD2416">
        <f>AVERAGE(SAFADModel_final_000030[[#This Row],[AF306:Daylighting Reference Point 1 Illuminance '[lux'](Hourly)]:[AF102:Daylighting Reference Point 1 Illuminance '[lux'](Hourly)]])</f>
        <v>1559.6652312182664</v>
      </c>
      <c r="GE2416">
        <f>AVERAGE(SAFADModel_final_000030[[#This Row],[IPD:Daylighting Reference Point 1 Illuminance '[lux'](Hourly)]:[AF211:Daylighting Reference Point 1 Illuminance '[lux'](Hourly)]])</f>
        <v>1981.3775088307982</v>
      </c>
    </row>
    <row r="2417" spans="1:187" x14ac:dyDescent="0.25">
      <c r="A2417" s="1" t="s">
        <v>2594</v>
      </c>
      <c r="B2417">
        <v>0</v>
      </c>
      <c r="C2417">
        <v>0</v>
      </c>
      <c r="D2417">
        <v>777600</v>
      </c>
      <c r="E2417">
        <v>777600</v>
      </c>
      <c r="F2417">
        <v>0</v>
      </c>
      <c r="G2417">
        <v>1036800</v>
      </c>
      <c r="H2417">
        <v>388800</v>
      </c>
      <c r="I2417">
        <v>38880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2343600</v>
      </c>
      <c r="U2417">
        <v>0</v>
      </c>
      <c r="V2417">
        <v>0</v>
      </c>
      <c r="W2417">
        <v>2343600</v>
      </c>
      <c r="X2417">
        <v>2332800</v>
      </c>
      <c r="Y2417">
        <v>2332800</v>
      </c>
      <c r="Z2417">
        <v>2332800</v>
      </c>
      <c r="AA2417">
        <v>2332800</v>
      </c>
      <c r="AB2417">
        <v>2332800</v>
      </c>
      <c r="AC2417">
        <v>2332800</v>
      </c>
      <c r="AD2417">
        <v>1684800</v>
      </c>
      <c r="AE2417">
        <v>1684800</v>
      </c>
      <c r="AF2417">
        <v>168480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2332800</v>
      </c>
      <c r="AN2417">
        <v>0</v>
      </c>
      <c r="AO2417">
        <v>0</v>
      </c>
      <c r="AP2417">
        <v>0</v>
      </c>
      <c r="AQ2417">
        <v>2332800</v>
      </c>
      <c r="AR2417">
        <v>2332800</v>
      </c>
      <c r="AS2417">
        <v>0</v>
      </c>
      <c r="AT2417">
        <v>0</v>
      </c>
      <c r="AU2417">
        <v>0</v>
      </c>
      <c r="AV2417">
        <v>518400</v>
      </c>
      <c r="AW2417">
        <v>129600</v>
      </c>
      <c r="AX2417">
        <v>0</v>
      </c>
      <c r="AY2417">
        <v>0</v>
      </c>
      <c r="AZ2417">
        <v>5961600</v>
      </c>
      <c r="BA2417">
        <v>2592000</v>
      </c>
      <c r="BB2417">
        <v>1814400</v>
      </c>
      <c r="BC2417">
        <v>0</v>
      </c>
      <c r="BD2417">
        <v>2462400</v>
      </c>
      <c r="BE2417">
        <v>118188.18269150403</v>
      </c>
      <c r="BF2417">
        <v>0</v>
      </c>
      <c r="BG2417">
        <v>648000</v>
      </c>
      <c r="BH2417">
        <v>0</v>
      </c>
      <c r="BI2417">
        <v>0</v>
      </c>
      <c r="BJ2417">
        <v>0</v>
      </c>
      <c r="BK2417">
        <v>0</v>
      </c>
      <c r="BL2417">
        <v>777600</v>
      </c>
      <c r="BM2417">
        <v>129600</v>
      </c>
      <c r="BN2417">
        <v>388800</v>
      </c>
      <c r="BO2417">
        <v>259200</v>
      </c>
      <c r="BP2417">
        <v>518400</v>
      </c>
      <c r="BQ2417">
        <v>518400</v>
      </c>
      <c r="BR2417">
        <v>518400</v>
      </c>
      <c r="BS2417">
        <v>919.38356324428617</v>
      </c>
      <c r="BT2417">
        <v>493.45211785359703</v>
      </c>
      <c r="BU2417">
        <v>979.23796087246376</v>
      </c>
      <c r="BV2417">
        <v>933.60151461925022</v>
      </c>
      <c r="BW2417">
        <v>941.75117935566061</v>
      </c>
      <c r="BX2417">
        <v>1269.3435599521042</v>
      </c>
      <c r="BY2417">
        <v>1868.6449939017978</v>
      </c>
      <c r="BZ2417">
        <v>1017.1922796191624</v>
      </c>
      <c r="CA2417">
        <v>3779.3007539062928</v>
      </c>
      <c r="CB2417">
        <v>1605.753279758598</v>
      </c>
      <c r="CC2417">
        <v>2159.9380643903228</v>
      </c>
      <c r="CD2417">
        <v>3677.3028052596096</v>
      </c>
      <c r="CE2417">
        <v>1609.1664937861206</v>
      </c>
      <c r="CF2417">
        <v>1227.2423429578223</v>
      </c>
      <c r="CG2417">
        <v>1249.2956538214128</v>
      </c>
      <c r="CH2417">
        <v>1160.5230132178838</v>
      </c>
      <c r="CI2417">
        <v>1167.5311453226327</v>
      </c>
      <c r="CJ2417">
        <v>1168.0227571196854</v>
      </c>
      <c r="CK2417">
        <v>6386949.8386520753</v>
      </c>
      <c r="CL2417">
        <v>3564494.7390292981</v>
      </c>
      <c r="CM2417">
        <v>6313246.4878863879</v>
      </c>
      <c r="CN2417">
        <v>6313246.4878863879</v>
      </c>
      <c r="CO2417">
        <v>6344795.3912697602</v>
      </c>
      <c r="CP2417">
        <v>383241.45356688858</v>
      </c>
      <c r="CQ2417">
        <v>6309079.824884057</v>
      </c>
      <c r="CR2417">
        <v>2224116.8387643797</v>
      </c>
      <c r="CS2417">
        <v>0</v>
      </c>
      <c r="CT2417">
        <v>0</v>
      </c>
      <c r="CU2417">
        <v>6276306.9320583511</v>
      </c>
      <c r="CV2417">
        <v>6250830.7338790689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6327479.5991495438</v>
      </c>
      <c r="DF2417">
        <v>2571392.7080221563</v>
      </c>
      <c r="DG2417">
        <v>6421403.9457232254</v>
      </c>
      <c r="DH2417">
        <v>6421403.9457232254</v>
      </c>
      <c r="DI2417">
        <v>6422353.5386517858</v>
      </c>
      <c r="DJ2417">
        <v>6422353.5386517858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6422353.5386517858</v>
      </c>
      <c r="DT2417">
        <v>6422353.5386517858</v>
      </c>
      <c r="DU2417">
        <v>6422353.5386517858</v>
      </c>
      <c r="DV2417">
        <v>6422353.5386517858</v>
      </c>
      <c r="DW2417">
        <v>6422353.5386517858</v>
      </c>
      <c r="DX2417">
        <v>6422353.5386517858</v>
      </c>
      <c r="DY2417">
        <v>6422353.5386517858</v>
      </c>
      <c r="DZ2417">
        <v>6422353.5386517858</v>
      </c>
      <c r="EA2417">
        <v>6422353.5386517858</v>
      </c>
      <c r="EB2417">
        <v>6422353.5386517858</v>
      </c>
      <c r="EC2417">
        <v>6422353.5386517858</v>
      </c>
      <c r="ED2417">
        <v>6422353.5386517858</v>
      </c>
      <c r="EE2417">
        <v>6422353.5386517858</v>
      </c>
      <c r="EF2417">
        <v>6422353.5386517858</v>
      </c>
      <c r="EG2417">
        <v>6422353.5386517858</v>
      </c>
      <c r="EH2417">
        <v>6422353.5386517858</v>
      </c>
      <c r="EI2417">
        <v>6379762.0631086174</v>
      </c>
      <c r="EJ2417">
        <v>4664816.8176794471</v>
      </c>
      <c r="EK2417">
        <v>6414416.3125580149</v>
      </c>
      <c r="EL2417">
        <v>464743.65296172589</v>
      </c>
      <c r="EM2417">
        <v>6415221.6818569303</v>
      </c>
      <c r="EN2417">
        <v>461480.43214090506</v>
      </c>
      <c r="EO2417">
        <v>6382093.570750786</v>
      </c>
      <c r="EP2417">
        <v>5587443.6607635226</v>
      </c>
      <c r="EQ2417">
        <v>2259815.4892361765</v>
      </c>
      <c r="ER2417">
        <v>3950719.5207164744</v>
      </c>
      <c r="ES2417">
        <v>6387261.3532804865</v>
      </c>
      <c r="ET2417">
        <v>6422353.5386517858</v>
      </c>
      <c r="EU2417">
        <v>6422353.5386517858</v>
      </c>
      <c r="EV2417">
        <v>6422353.5386517858</v>
      </c>
      <c r="EW2417">
        <v>6396347.875186001</v>
      </c>
      <c r="EX2417">
        <v>5116574.2532111723</v>
      </c>
      <c r="EY2417">
        <v>311065.75347397954</v>
      </c>
      <c r="EZ2417">
        <v>311065.75347398</v>
      </c>
      <c r="FA2417">
        <v>6422353.5386517858</v>
      </c>
      <c r="FB2417">
        <v>6422353.5386517858</v>
      </c>
      <c r="FC2417">
        <v>6422353.5386517858</v>
      </c>
      <c r="FD2417">
        <v>6422353.5386517858</v>
      </c>
      <c r="FE2417">
        <v>6418799.0297894552</v>
      </c>
      <c r="FF2417">
        <v>6418799.0297894552</v>
      </c>
      <c r="FG2417">
        <v>6422353.5386517858</v>
      </c>
      <c r="FH2417">
        <v>6422353.5386517858</v>
      </c>
      <c r="FI2417">
        <v>6422353.5386517858</v>
      </c>
      <c r="FJ2417">
        <v>6361589.0506726354</v>
      </c>
      <c r="FK2417">
        <v>3924909.7041921359</v>
      </c>
      <c r="FL2417">
        <v>5413433.0302450256</v>
      </c>
      <c r="FM2417">
        <v>6000546.4165949058</v>
      </c>
      <c r="FN2417">
        <v>6319311.7965366608</v>
      </c>
      <c r="FO2417">
        <v>6355901.5193317812</v>
      </c>
      <c r="FP2417">
        <v>6355901.5193317812</v>
      </c>
      <c r="FQ2417">
        <v>3602846.115724409</v>
      </c>
      <c r="FR2417">
        <v>6372391.6687368499</v>
      </c>
      <c r="FS2417">
        <v>6372391.6687368499</v>
      </c>
      <c r="FT2417">
        <v>6422353.5386517858</v>
      </c>
      <c r="FU2417">
        <v>6422353.5386517858</v>
      </c>
      <c r="FV2417">
        <v>6326283.9756159615</v>
      </c>
      <c r="FW2417">
        <v>6274748.9644739376</v>
      </c>
      <c r="GD2417">
        <f>AVERAGE(SAFADModel_final_000030[[#This Row],[AF306:Daylighting Reference Point 1 Illuminance '[lux'](Hourly)]:[AF102:Daylighting Reference Point 1 Illuminance '[lux'](Hourly)]])</f>
        <v>1355.7675470360684</v>
      </c>
      <c r="GE2417">
        <f>AVERAGE(SAFADModel_final_000030[[#This Row],[IPD:Daylighting Reference Point 1 Illuminance '[lux'](Hourly)]:[AF211:Daylighting Reference Point 1 Illuminance '[lux'](Hourly)]])</f>
        <v>1669.4195061815653</v>
      </c>
    </row>
    <row r="2418" spans="1:187" x14ac:dyDescent="0.25">
      <c r="A2418" s="1" t="s">
        <v>2595</v>
      </c>
      <c r="B2418">
        <v>24728.148140107223</v>
      </c>
      <c r="C2418">
        <v>0</v>
      </c>
      <c r="D2418">
        <v>388800</v>
      </c>
      <c r="E2418">
        <v>388800</v>
      </c>
      <c r="F2418">
        <v>0</v>
      </c>
      <c r="G2418">
        <v>1036800</v>
      </c>
      <c r="H2418">
        <v>388800</v>
      </c>
      <c r="I2418">
        <v>388800</v>
      </c>
      <c r="J2418">
        <v>0</v>
      </c>
      <c r="K2418">
        <v>0</v>
      </c>
      <c r="L2418">
        <v>18950.958824826117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2343600</v>
      </c>
      <c r="U2418">
        <v>191167.46468561326</v>
      </c>
      <c r="V2418">
        <v>0</v>
      </c>
      <c r="W2418">
        <v>1171800</v>
      </c>
      <c r="X2418">
        <v>2332800</v>
      </c>
      <c r="Y2418">
        <v>2332800</v>
      </c>
      <c r="Z2418">
        <v>2332800</v>
      </c>
      <c r="AA2418">
        <v>1166400</v>
      </c>
      <c r="AB2418">
        <v>2332800</v>
      </c>
      <c r="AC2418">
        <v>2332800</v>
      </c>
      <c r="AD2418">
        <v>1684800</v>
      </c>
      <c r="AE2418">
        <v>1684800</v>
      </c>
      <c r="AF2418">
        <v>168480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2332800</v>
      </c>
      <c r="AM2418">
        <v>0</v>
      </c>
      <c r="AN2418">
        <v>0</v>
      </c>
      <c r="AO2418">
        <v>0</v>
      </c>
      <c r="AP2418">
        <v>0</v>
      </c>
      <c r="AQ2418">
        <v>1166400</v>
      </c>
      <c r="AR2418">
        <v>2332800</v>
      </c>
      <c r="AS2418">
        <v>0</v>
      </c>
      <c r="AT2418">
        <v>0</v>
      </c>
      <c r="AU2418">
        <v>0</v>
      </c>
      <c r="AV2418">
        <v>518400</v>
      </c>
      <c r="AW2418">
        <v>129600</v>
      </c>
      <c r="AX2418">
        <v>0</v>
      </c>
      <c r="AY2418">
        <v>0</v>
      </c>
      <c r="AZ2418">
        <v>5961600</v>
      </c>
      <c r="BA2418">
        <v>2592000</v>
      </c>
      <c r="BB2418">
        <v>1814400</v>
      </c>
      <c r="BC2418">
        <v>0</v>
      </c>
      <c r="BD2418">
        <v>2462400</v>
      </c>
      <c r="BE2418">
        <v>1120866.1373006778</v>
      </c>
      <c r="BF2418">
        <v>43374.386453226034</v>
      </c>
      <c r="BG2418">
        <v>648000</v>
      </c>
      <c r="BH2418">
        <v>27613.704445667121</v>
      </c>
      <c r="BI2418">
        <v>28659.968343654298</v>
      </c>
      <c r="BJ2418">
        <v>0</v>
      </c>
      <c r="BK2418">
        <v>0</v>
      </c>
      <c r="BL2418">
        <v>777600</v>
      </c>
      <c r="BM2418">
        <v>129600</v>
      </c>
      <c r="BN2418">
        <v>388800</v>
      </c>
      <c r="BO2418">
        <v>259200</v>
      </c>
      <c r="BP2418">
        <v>518400</v>
      </c>
      <c r="BQ2418">
        <v>518400</v>
      </c>
      <c r="BR2418">
        <v>518400</v>
      </c>
      <c r="BS2418">
        <v>534.27561272789126</v>
      </c>
      <c r="BT2418">
        <v>289.0571105652142</v>
      </c>
      <c r="BU2418">
        <v>568.41816678910061</v>
      </c>
      <c r="BV2418">
        <v>541.28584686825127</v>
      </c>
      <c r="BW2418">
        <v>545.94824094737146</v>
      </c>
      <c r="BX2418">
        <v>1192.4950434229661</v>
      </c>
      <c r="BY2418">
        <v>1541.7734854730545</v>
      </c>
      <c r="BZ2418">
        <v>590.56680885076628</v>
      </c>
      <c r="CA2418">
        <v>2502.851267209865</v>
      </c>
      <c r="CB2418">
        <v>1371.9570903086205</v>
      </c>
      <c r="CC2418">
        <v>1688.4595238936374</v>
      </c>
      <c r="CD2418">
        <v>2409.5580271357016</v>
      </c>
      <c r="CE2418">
        <v>905.80720359011809</v>
      </c>
      <c r="CF2418">
        <v>690.50275647045783</v>
      </c>
      <c r="CG2418">
        <v>702.94663351957195</v>
      </c>
      <c r="CH2418">
        <v>652.19708733622838</v>
      </c>
      <c r="CI2418">
        <v>657.9689631815819</v>
      </c>
      <c r="CJ2418">
        <v>658.29496656519564</v>
      </c>
      <c r="CK2418">
        <v>6373977.3987175887</v>
      </c>
      <c r="CL2418">
        <v>3308384.7840774753</v>
      </c>
      <c r="CM2418">
        <v>6290041.5206764825</v>
      </c>
      <c r="CN2418">
        <v>6188930.4748432748</v>
      </c>
      <c r="CO2418">
        <v>3123349.7669453491</v>
      </c>
      <c r="CP2418">
        <v>150863.81866729699</v>
      </c>
      <c r="CQ2418">
        <v>3148978.3764973641</v>
      </c>
      <c r="CR2418">
        <v>1016804.0394838508</v>
      </c>
      <c r="CS2418">
        <v>0</v>
      </c>
      <c r="CT2418">
        <v>0</v>
      </c>
      <c r="CU2418">
        <v>6215108.9359373394</v>
      </c>
      <c r="CV2418">
        <v>6215108.9359373394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6311219.1597387977</v>
      </c>
      <c r="DF2418">
        <v>4308654.8555722814</v>
      </c>
      <c r="DG2418">
        <v>3200964.7927194359</v>
      </c>
      <c r="DH2418">
        <v>3200964.7927194359</v>
      </c>
      <c r="DI2418">
        <v>3205833.6426482061</v>
      </c>
      <c r="DJ2418">
        <v>3205833.6426482061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3205833.6426482061</v>
      </c>
      <c r="DT2418">
        <v>3205833.6426482061</v>
      </c>
      <c r="DU2418">
        <v>6408175.5585113</v>
      </c>
      <c r="DV2418">
        <v>6408175.5585113</v>
      </c>
      <c r="DW2418">
        <v>6408175.5585113</v>
      </c>
      <c r="DX2418">
        <v>6408175.5585113</v>
      </c>
      <c r="DY2418">
        <v>6408175.5585113</v>
      </c>
      <c r="DZ2418">
        <v>6408175.5585113</v>
      </c>
      <c r="EA2418">
        <v>6408175.5585113</v>
      </c>
      <c r="EB2418">
        <v>6408175.5585113</v>
      </c>
      <c r="EC2418">
        <v>6408175.5585113</v>
      </c>
      <c r="ED2418">
        <v>6408175.5585113</v>
      </c>
      <c r="EE2418">
        <v>6408175.5585113</v>
      </c>
      <c r="EF2418">
        <v>6408175.5585113</v>
      </c>
      <c r="EG2418">
        <v>6408175.5585113</v>
      </c>
      <c r="EH2418">
        <v>6408175.5585113</v>
      </c>
      <c r="EI2418">
        <v>6372048.302229438</v>
      </c>
      <c r="EJ2418">
        <v>3160315.5583075928</v>
      </c>
      <c r="EK2418">
        <v>6370162.0203308798</v>
      </c>
      <c r="EL2418">
        <v>2834568.9533087811</v>
      </c>
      <c r="EM2418">
        <v>6227603.5506900614</v>
      </c>
      <c r="EN2418">
        <v>321037.92094633053</v>
      </c>
      <c r="EO2418">
        <v>3185584.836350855</v>
      </c>
      <c r="EP2418">
        <v>2678596.9236650411</v>
      </c>
      <c r="EQ2418">
        <v>2165433.3924889523</v>
      </c>
      <c r="ER2418">
        <v>3731936.8704076894</v>
      </c>
      <c r="ES2418">
        <v>6352799.8925183844</v>
      </c>
      <c r="ET2418">
        <v>6408175.5585113</v>
      </c>
      <c r="EU2418">
        <v>6408175.5585113</v>
      </c>
      <c r="EV2418">
        <v>6408175.5585113</v>
      </c>
      <c r="EW2418">
        <v>6378835.8140506567</v>
      </c>
      <c r="EX2418">
        <v>4811988.7395966975</v>
      </c>
      <c r="EY2418">
        <v>310062.43880894716</v>
      </c>
      <c r="EZ2418">
        <v>310062.43880895176</v>
      </c>
      <c r="FA2418">
        <v>6406220.6212491235</v>
      </c>
      <c r="FB2418">
        <v>6406220.6212491235</v>
      </c>
      <c r="FC2418">
        <v>6408175.5585113</v>
      </c>
      <c r="FD2418">
        <v>6408175.5585113</v>
      </c>
      <c r="FE2418">
        <v>6389134.440394965</v>
      </c>
      <c r="FF2418">
        <v>6389134.440394965</v>
      </c>
      <c r="FG2418">
        <v>6402425.4967410956</v>
      </c>
      <c r="FH2418">
        <v>6402425.4967410956</v>
      </c>
      <c r="FI2418">
        <v>6402425.4967410956</v>
      </c>
      <c r="FJ2418">
        <v>6353488.8210586607</v>
      </c>
      <c r="FK2418">
        <v>3337219.6898987377</v>
      </c>
      <c r="FL2418">
        <v>5296172.928351352</v>
      </c>
      <c r="FM2418">
        <v>5787805.152503103</v>
      </c>
      <c r="FN2418">
        <v>6108081.1392446514</v>
      </c>
      <c r="FO2418">
        <v>6343363.1778482217</v>
      </c>
      <c r="FP2418">
        <v>6343363.1778482217</v>
      </c>
      <c r="FQ2418">
        <v>2865344.2369626947</v>
      </c>
      <c r="FR2418">
        <v>6341627.5914767226</v>
      </c>
      <c r="FS2418">
        <v>6341627.5914767226</v>
      </c>
      <c r="FT2418">
        <v>6408175.5585113</v>
      </c>
      <c r="FU2418">
        <v>6408175.5585113</v>
      </c>
      <c r="FV2418">
        <v>6108539.3527524266</v>
      </c>
      <c r="FW2418">
        <v>6099721.2407970596</v>
      </c>
      <c r="GD2418">
        <f>AVERAGE(SAFADModel_final_000030[[#This Row],[AF306:Daylighting Reference Point 1 Illuminance '[lux'](Hourly)]:[AF102:Daylighting Reference Point 1 Illuminance '[lux'](Hourly)]])</f>
        <v>922.96350920605335</v>
      </c>
      <c r="GE2418">
        <f>AVERAGE(SAFADModel_final_000030[[#This Row],[IPD:Daylighting Reference Point 1 Illuminance '[lux'](Hourly)]:[AF211:Daylighting Reference Point 1 Illuminance '[lux'](Hourly)]])</f>
        <v>1081.9658057779016</v>
      </c>
    </row>
    <row r="2419" spans="1:187" x14ac:dyDescent="0.25">
      <c r="A2419" s="1" t="s">
        <v>2596</v>
      </c>
      <c r="B2419">
        <v>623379.21273073147</v>
      </c>
      <c r="C2419">
        <v>401225.33487750683</v>
      </c>
      <c r="D2419">
        <v>0</v>
      </c>
      <c r="E2419">
        <v>0</v>
      </c>
      <c r="F2419">
        <v>0</v>
      </c>
      <c r="G2419">
        <v>1036800</v>
      </c>
      <c r="H2419">
        <v>388800</v>
      </c>
      <c r="I2419">
        <v>388800</v>
      </c>
      <c r="J2419">
        <v>0</v>
      </c>
      <c r="K2419">
        <v>0</v>
      </c>
      <c r="L2419">
        <v>687518.04820914508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2343600</v>
      </c>
      <c r="U2419">
        <v>0</v>
      </c>
      <c r="V2419">
        <v>0</v>
      </c>
      <c r="W2419">
        <v>0</v>
      </c>
      <c r="X2419">
        <v>2332800</v>
      </c>
      <c r="Y2419">
        <v>2332800</v>
      </c>
      <c r="Z2419">
        <v>2332800</v>
      </c>
      <c r="AA2419">
        <v>2332800</v>
      </c>
      <c r="AB2419">
        <v>2332800</v>
      </c>
      <c r="AC2419">
        <v>2332800</v>
      </c>
      <c r="AD2419">
        <v>1684800</v>
      </c>
      <c r="AE2419">
        <v>1684800</v>
      </c>
      <c r="AF2419">
        <v>168480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233280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233280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89.842546951147753</v>
      </c>
      <c r="BT2419">
        <v>48.833140199241974</v>
      </c>
      <c r="BU2419">
        <v>95.597358647183796</v>
      </c>
      <c r="BV2419">
        <v>90.9078091204792</v>
      </c>
      <c r="BW2419">
        <v>91.681350414146593</v>
      </c>
      <c r="BX2419">
        <v>189.77234419972936</v>
      </c>
      <c r="BY2419">
        <v>248.09116238625742</v>
      </c>
      <c r="BZ2419">
        <v>99.164600867585236</v>
      </c>
      <c r="CA2419">
        <v>321.47195834691189</v>
      </c>
      <c r="CB2419">
        <v>217.12030795333894</v>
      </c>
      <c r="CC2419">
        <v>268.90609312065294</v>
      </c>
      <c r="CD2419">
        <v>302.68801888446313</v>
      </c>
      <c r="CE2419">
        <v>149.10707820013235</v>
      </c>
      <c r="CF2419">
        <v>113.44615729645598</v>
      </c>
      <c r="CG2419">
        <v>115.48749674210048</v>
      </c>
      <c r="CH2419">
        <v>107.04272507479139</v>
      </c>
      <c r="CI2419">
        <v>108.25209808163224</v>
      </c>
      <c r="CJ2419">
        <v>108.31277704916288</v>
      </c>
      <c r="CK2419">
        <v>5565176.1677995501</v>
      </c>
      <c r="CL2419">
        <v>1759455.4972634967</v>
      </c>
      <c r="CM2419">
        <v>6275284.0121503193</v>
      </c>
      <c r="CN2419">
        <v>5824342.6512445305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6195441.7364201043</v>
      </c>
      <c r="CV2419">
        <v>6195441.7364201043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6291178.6288293619</v>
      </c>
      <c r="DF2419">
        <v>6291178.6288293619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6397052.8257446438</v>
      </c>
      <c r="DX2419">
        <v>6397052.8257446438</v>
      </c>
      <c r="DY2419">
        <v>6397052.8257446438</v>
      </c>
      <c r="DZ2419">
        <v>6397052.8257446438</v>
      </c>
      <c r="EA2419">
        <v>6397052.8257446438</v>
      </c>
      <c r="EB2419">
        <v>6397052.8257446438</v>
      </c>
      <c r="EC2419">
        <v>6397052.8257446438</v>
      </c>
      <c r="ED2419">
        <v>6397052.8257446438</v>
      </c>
      <c r="EE2419">
        <v>6397052.8257446438</v>
      </c>
      <c r="EF2419">
        <v>6397052.8257446438</v>
      </c>
      <c r="EG2419">
        <v>6397052.8257446438</v>
      </c>
      <c r="EH2419">
        <v>6397052.8257446438</v>
      </c>
      <c r="EI2419">
        <v>6375054.7890185472</v>
      </c>
      <c r="EJ2419">
        <v>1638148.5551726446</v>
      </c>
      <c r="EK2419">
        <v>6370452.5329726767</v>
      </c>
      <c r="EL2419">
        <v>4951874.5843826281</v>
      </c>
      <c r="EM2419">
        <v>5867207.2093709297</v>
      </c>
      <c r="EN2419">
        <v>321641.20439239719</v>
      </c>
      <c r="EO2419">
        <v>0</v>
      </c>
      <c r="EP2419">
        <v>0</v>
      </c>
      <c r="EQ2419">
        <v>0</v>
      </c>
      <c r="ER2419">
        <v>0</v>
      </c>
      <c r="ES2419">
        <v>0</v>
      </c>
      <c r="ET2419">
        <v>0</v>
      </c>
      <c r="EU2419">
        <v>0</v>
      </c>
      <c r="EV2419">
        <v>0</v>
      </c>
      <c r="EW2419">
        <v>0</v>
      </c>
      <c r="EX2419">
        <v>0</v>
      </c>
      <c r="EY2419">
        <v>0</v>
      </c>
      <c r="EZ2419">
        <v>0</v>
      </c>
      <c r="FA2419">
        <v>0</v>
      </c>
      <c r="FB2419">
        <v>0</v>
      </c>
      <c r="FC2419">
        <v>0</v>
      </c>
      <c r="FD2419">
        <v>0</v>
      </c>
      <c r="FE2419">
        <v>0</v>
      </c>
      <c r="FF2419">
        <v>0</v>
      </c>
      <c r="FG2419">
        <v>0</v>
      </c>
      <c r="FH2419">
        <v>0</v>
      </c>
      <c r="FI2419">
        <v>0</v>
      </c>
      <c r="FJ2419">
        <v>0</v>
      </c>
      <c r="FK2419">
        <v>0</v>
      </c>
      <c r="FL2419">
        <v>0</v>
      </c>
      <c r="FM2419">
        <v>0</v>
      </c>
      <c r="FN2419">
        <v>0</v>
      </c>
      <c r="FO2419">
        <v>0</v>
      </c>
      <c r="FP2419">
        <v>0</v>
      </c>
      <c r="FQ2419">
        <v>0</v>
      </c>
      <c r="FR2419">
        <v>0</v>
      </c>
      <c r="FS2419">
        <v>0</v>
      </c>
      <c r="FT2419">
        <v>0</v>
      </c>
      <c r="FU2419">
        <v>6397052.8257446438</v>
      </c>
      <c r="FV2419">
        <v>5946347.4816243034</v>
      </c>
      <c r="FW2419">
        <v>5959323.3061183104</v>
      </c>
      <c r="GD2419">
        <f>AVERAGE(SAFADModel_final_000030[[#This Row],[AF306:Daylighting Reference Point 1 Illuminance '[lux'](Hourly)]:[AF102:Daylighting Reference Point 1 Illuminance '[lux'](Hourly)]])</f>
        <v>141.70691901474257</v>
      </c>
      <c r="GE2419">
        <f>AVERAGE(SAFADModel_final_000030[[#This Row],[IPD:Daylighting Reference Point 1 Illuminance '[lux'](Hourly)]:[AF211:Daylighting Reference Point 1 Illuminance '[lux'](Hourly)]])</f>
        <v>165.59586137808117</v>
      </c>
    </row>
    <row r="2420" spans="1:187" x14ac:dyDescent="0.25">
      <c r="A2420" s="1" t="s">
        <v>2597</v>
      </c>
      <c r="B2420">
        <v>777600</v>
      </c>
      <c r="C2420">
        <v>0</v>
      </c>
      <c r="D2420">
        <v>0</v>
      </c>
      <c r="E2420">
        <v>0</v>
      </c>
      <c r="F2420">
        <v>0</v>
      </c>
      <c r="G2420">
        <v>1036800</v>
      </c>
      <c r="H2420">
        <v>388800</v>
      </c>
      <c r="I2420">
        <v>38880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1171800</v>
      </c>
      <c r="U2420">
        <v>0</v>
      </c>
      <c r="V2420">
        <v>0</v>
      </c>
      <c r="W2420">
        <v>0</v>
      </c>
      <c r="X2420">
        <v>1166400</v>
      </c>
      <c r="Y2420">
        <v>1166400</v>
      </c>
      <c r="Z2420">
        <v>1166400</v>
      </c>
      <c r="AA2420">
        <v>2332800</v>
      </c>
      <c r="AB2420">
        <v>1166400</v>
      </c>
      <c r="AC2420">
        <v>1166400</v>
      </c>
      <c r="AD2420">
        <v>842400</v>
      </c>
      <c r="AE2420">
        <v>842400</v>
      </c>
      <c r="AF2420">
        <v>84240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2332800</v>
      </c>
      <c r="AM2420">
        <v>0</v>
      </c>
      <c r="AN2420">
        <v>1166400</v>
      </c>
      <c r="AO2420">
        <v>1166400</v>
      </c>
      <c r="AP2420">
        <v>1166400</v>
      </c>
      <c r="AQ2420">
        <v>0</v>
      </c>
      <c r="AR2420">
        <v>116640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4663513.7193371225</v>
      </c>
      <c r="CL2420">
        <v>319242.19668759301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6175217.4803743558</v>
      </c>
      <c r="CV2420">
        <v>6175217.4803743558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3193662.2193922605</v>
      </c>
      <c r="DX2420">
        <v>3193662.2193922605</v>
      </c>
      <c r="DY2420">
        <v>3193662.2193922605</v>
      </c>
      <c r="DZ2420">
        <v>3193662.2193922605</v>
      </c>
      <c r="EA2420">
        <v>3193662.2193922605</v>
      </c>
      <c r="EB2420">
        <v>3193662.2193922605</v>
      </c>
      <c r="EC2420">
        <v>6382934.4500701427</v>
      </c>
      <c r="ED2420">
        <v>6382934.4500701427</v>
      </c>
      <c r="EE2420">
        <v>3193662.2193922605</v>
      </c>
      <c r="EF2420">
        <v>3193662.2193922605</v>
      </c>
      <c r="EG2420">
        <v>3193662.2193922605</v>
      </c>
      <c r="EH2420">
        <v>3193662.2193922605</v>
      </c>
      <c r="EI2420">
        <v>6365260.3569723349</v>
      </c>
      <c r="EJ2420">
        <v>1193647.6659505246</v>
      </c>
      <c r="EK2420">
        <v>5813633.0742921447</v>
      </c>
      <c r="EL2420">
        <v>316538.46920379682</v>
      </c>
      <c r="EM2420">
        <v>5789834.032260255</v>
      </c>
      <c r="EN2420">
        <v>321707.7984027167</v>
      </c>
      <c r="EO2420">
        <v>0</v>
      </c>
      <c r="EP2420">
        <v>0</v>
      </c>
      <c r="EQ2420">
        <v>0</v>
      </c>
      <c r="ER2420">
        <v>0</v>
      </c>
      <c r="ES2420">
        <v>0</v>
      </c>
      <c r="ET2420">
        <v>0</v>
      </c>
      <c r="EU2420">
        <v>0</v>
      </c>
      <c r="EV2420">
        <v>0</v>
      </c>
      <c r="EW2420">
        <v>0</v>
      </c>
      <c r="EX2420">
        <v>0</v>
      </c>
      <c r="EY2420">
        <v>0</v>
      </c>
      <c r="EZ2420">
        <v>0</v>
      </c>
      <c r="FA2420">
        <v>0</v>
      </c>
      <c r="FB2420">
        <v>0</v>
      </c>
      <c r="FC2420">
        <v>0</v>
      </c>
      <c r="FD2420">
        <v>0</v>
      </c>
      <c r="FE2420">
        <v>0</v>
      </c>
      <c r="FF2420">
        <v>0</v>
      </c>
      <c r="FG2420">
        <v>0</v>
      </c>
      <c r="FH2420">
        <v>0</v>
      </c>
      <c r="FI2420">
        <v>0</v>
      </c>
      <c r="FJ2420">
        <v>0</v>
      </c>
      <c r="FK2420">
        <v>0</v>
      </c>
      <c r="FL2420">
        <v>0</v>
      </c>
      <c r="FM2420">
        <v>0</v>
      </c>
      <c r="FN2420">
        <v>0</v>
      </c>
      <c r="FO2420">
        <v>0</v>
      </c>
      <c r="FP2420">
        <v>0</v>
      </c>
      <c r="FQ2420">
        <v>0</v>
      </c>
      <c r="FR2420">
        <v>0</v>
      </c>
      <c r="FS2420">
        <v>0</v>
      </c>
      <c r="FT2420">
        <v>0</v>
      </c>
      <c r="FU2420">
        <v>6382934.4500701427</v>
      </c>
      <c r="FV2420">
        <v>5742054.8645835994</v>
      </c>
      <c r="FW2420">
        <v>5777625.0420215791</v>
      </c>
      <c r="GD2420">
        <f>AVERAGE(SAFADModel_final_000030[[#This Row],[AF306:Daylighting Reference Point 1 Illuminance '[lux'](Hourly)]:[AF102:Daylighting Reference Point 1 Illuminance '[lux'](Hourly)]])</f>
        <v>0</v>
      </c>
      <c r="GE2420">
        <f>AVERAGE(SAFADModel_final_000030[[#This Row],[IPD:Daylighting Reference Point 1 Illuminance '[lux'](Hourly)]:[AF211:Daylighting Reference Point 1 Illuminance '[lux'](Hourly)]])</f>
        <v>0</v>
      </c>
    </row>
    <row r="2421" spans="1:187" x14ac:dyDescent="0.25">
      <c r="A2421" s="1" t="s">
        <v>2598</v>
      </c>
      <c r="B2421">
        <v>777600</v>
      </c>
      <c r="C2421">
        <v>0</v>
      </c>
      <c r="D2421">
        <v>0</v>
      </c>
      <c r="E2421">
        <v>0</v>
      </c>
      <c r="F2421">
        <v>0</v>
      </c>
      <c r="G2421">
        <v>1036800</v>
      </c>
      <c r="H2421">
        <v>388800</v>
      </c>
      <c r="I2421">
        <v>38880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116640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1166400</v>
      </c>
      <c r="AM2421">
        <v>0</v>
      </c>
      <c r="AN2421">
        <v>2332800</v>
      </c>
      <c r="AO2421">
        <v>2332800</v>
      </c>
      <c r="AP2421">
        <v>233280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4382335.2068080334</v>
      </c>
      <c r="CL2421">
        <v>320602.21751478675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6147950.6003017807</v>
      </c>
      <c r="CV2421">
        <v>6147950.6003017807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3185685.9791883528</v>
      </c>
      <c r="ED2421">
        <v>3185685.9791883528</v>
      </c>
      <c r="EE2421">
        <v>0</v>
      </c>
      <c r="EF2421">
        <v>0</v>
      </c>
      <c r="EG2421">
        <v>0</v>
      </c>
      <c r="EH2421">
        <v>0</v>
      </c>
      <c r="EI2421">
        <v>6343051.9966473524</v>
      </c>
      <c r="EJ2421">
        <v>1058205.8193498878</v>
      </c>
      <c r="EK2421">
        <v>5746056.1385456426</v>
      </c>
      <c r="EL2421">
        <v>317612.66162707203</v>
      </c>
      <c r="EM2421">
        <v>5676861.7283923365</v>
      </c>
      <c r="EN2421">
        <v>318876.24110040435</v>
      </c>
      <c r="EO2421">
        <v>0</v>
      </c>
      <c r="EP2421">
        <v>0</v>
      </c>
      <c r="EQ2421">
        <v>0</v>
      </c>
      <c r="ER2421">
        <v>0</v>
      </c>
      <c r="ES2421">
        <v>0</v>
      </c>
      <c r="ET2421">
        <v>0</v>
      </c>
      <c r="EU2421">
        <v>0</v>
      </c>
      <c r="EV2421">
        <v>0</v>
      </c>
      <c r="EW2421">
        <v>0</v>
      </c>
      <c r="EX2421">
        <v>0</v>
      </c>
      <c r="EY2421">
        <v>0</v>
      </c>
      <c r="EZ2421">
        <v>0</v>
      </c>
      <c r="FA2421">
        <v>0</v>
      </c>
      <c r="FB2421">
        <v>0</v>
      </c>
      <c r="FC2421">
        <v>0</v>
      </c>
      <c r="FD2421">
        <v>0</v>
      </c>
      <c r="FE2421">
        <v>0</v>
      </c>
      <c r="FF2421">
        <v>0</v>
      </c>
      <c r="FG2421">
        <v>0</v>
      </c>
      <c r="FH2421">
        <v>0</v>
      </c>
      <c r="FI2421">
        <v>0</v>
      </c>
      <c r="FJ2421">
        <v>0</v>
      </c>
      <c r="FK2421">
        <v>0</v>
      </c>
      <c r="FL2421">
        <v>0</v>
      </c>
      <c r="FM2421">
        <v>0</v>
      </c>
      <c r="FN2421">
        <v>0</v>
      </c>
      <c r="FO2421">
        <v>0</v>
      </c>
      <c r="FP2421">
        <v>0</v>
      </c>
      <c r="FQ2421">
        <v>0</v>
      </c>
      <c r="FR2421">
        <v>0</v>
      </c>
      <c r="FS2421">
        <v>0</v>
      </c>
      <c r="FT2421">
        <v>0</v>
      </c>
      <c r="FU2421">
        <v>6368203.330222127</v>
      </c>
      <c r="FV2421">
        <v>5476550.0325286062</v>
      </c>
      <c r="FW2421">
        <v>5535424.3774490552</v>
      </c>
      <c r="GD2421">
        <f>AVERAGE(SAFADModel_final_000030[[#This Row],[AF306:Daylighting Reference Point 1 Illuminance '[lux'](Hourly)]:[AF102:Daylighting Reference Point 1 Illuminance '[lux'](Hourly)]])</f>
        <v>0</v>
      </c>
      <c r="GE2421">
        <f>AVERAGE(SAFADModel_final_000030[[#This Row],[IPD:Daylighting Reference Point 1 Illuminance '[lux'](Hourly)]:[AF211:Daylighting Reference Point 1 Illuminance '[lux'](Hourly)]])</f>
        <v>0</v>
      </c>
    </row>
    <row r="2422" spans="1:187" x14ac:dyDescent="0.25">
      <c r="A2422" s="1" t="s">
        <v>2599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0</v>
      </c>
      <c r="EF2422">
        <v>0</v>
      </c>
      <c r="EG2422">
        <v>0</v>
      </c>
      <c r="EH2422">
        <v>0</v>
      </c>
      <c r="EI2422">
        <v>0</v>
      </c>
      <c r="EJ2422">
        <v>0</v>
      </c>
      <c r="EK2422">
        <v>0</v>
      </c>
      <c r="EL2422">
        <v>0</v>
      </c>
      <c r="EM2422">
        <v>0</v>
      </c>
      <c r="EN2422">
        <v>0</v>
      </c>
      <c r="EO2422">
        <v>0</v>
      </c>
      <c r="EP2422">
        <v>0</v>
      </c>
      <c r="EQ2422">
        <v>0</v>
      </c>
      <c r="ER2422">
        <v>0</v>
      </c>
      <c r="ES2422">
        <v>0</v>
      </c>
      <c r="ET2422">
        <v>0</v>
      </c>
      <c r="EU2422">
        <v>0</v>
      </c>
      <c r="EV2422">
        <v>0</v>
      </c>
      <c r="EW2422">
        <v>0</v>
      </c>
      <c r="EX2422">
        <v>0</v>
      </c>
      <c r="EY2422">
        <v>0</v>
      </c>
      <c r="EZ2422">
        <v>0</v>
      </c>
      <c r="FA2422">
        <v>0</v>
      </c>
      <c r="FB2422">
        <v>0</v>
      </c>
      <c r="FC2422">
        <v>0</v>
      </c>
      <c r="FD2422">
        <v>0</v>
      </c>
      <c r="FE2422">
        <v>0</v>
      </c>
      <c r="FF2422">
        <v>0</v>
      </c>
      <c r="FG2422">
        <v>0</v>
      </c>
      <c r="FH2422">
        <v>0</v>
      </c>
      <c r="FI2422">
        <v>0</v>
      </c>
      <c r="FJ2422">
        <v>0</v>
      </c>
      <c r="FK2422">
        <v>0</v>
      </c>
      <c r="FL2422">
        <v>0</v>
      </c>
      <c r="FM2422">
        <v>0</v>
      </c>
      <c r="FN2422">
        <v>0</v>
      </c>
      <c r="FO2422">
        <v>0</v>
      </c>
      <c r="FP2422">
        <v>0</v>
      </c>
      <c r="FQ2422">
        <v>0</v>
      </c>
      <c r="FR2422">
        <v>0</v>
      </c>
      <c r="FS2422">
        <v>0</v>
      </c>
      <c r="FT2422">
        <v>0</v>
      </c>
      <c r="FU2422">
        <v>6351056.2120702071</v>
      </c>
      <c r="FV2422">
        <v>5124507.4453900289</v>
      </c>
      <c r="FW2422">
        <v>5211578.7546665603</v>
      </c>
      <c r="GD2422">
        <f>AVERAGE(SAFADModel_final_000030[[#This Row],[AF306:Daylighting Reference Point 1 Illuminance '[lux'](Hourly)]:[AF102:Daylighting Reference Point 1 Illuminance '[lux'](Hourly)]])</f>
        <v>0</v>
      </c>
      <c r="GE2422">
        <f>AVERAGE(SAFADModel_final_000030[[#This Row],[IPD:Daylighting Reference Point 1 Illuminance '[lux'](Hourly)]:[AF211:Daylighting Reference Point 1 Illuminance '[lux'](Hourly)]])</f>
        <v>0</v>
      </c>
    </row>
    <row r="2423" spans="1:187" x14ac:dyDescent="0.25">
      <c r="A2423" s="1" t="s">
        <v>2600</v>
      </c>
      <c r="B2423">
        <v>0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v>0</v>
      </c>
      <c r="EF2423">
        <v>0</v>
      </c>
      <c r="EG2423">
        <v>0</v>
      </c>
      <c r="EH2423">
        <v>0</v>
      </c>
      <c r="EI2423">
        <v>0</v>
      </c>
      <c r="EJ2423">
        <v>0</v>
      </c>
      <c r="EK2423">
        <v>0</v>
      </c>
      <c r="EL2423">
        <v>0</v>
      </c>
      <c r="EM2423">
        <v>0</v>
      </c>
      <c r="EN2423">
        <v>0</v>
      </c>
      <c r="EO2423">
        <v>0</v>
      </c>
      <c r="EP2423">
        <v>0</v>
      </c>
      <c r="EQ2423">
        <v>0</v>
      </c>
      <c r="ER2423">
        <v>0</v>
      </c>
      <c r="ES2423">
        <v>0</v>
      </c>
      <c r="ET2423">
        <v>0</v>
      </c>
      <c r="EU2423">
        <v>0</v>
      </c>
      <c r="EV2423">
        <v>0</v>
      </c>
      <c r="EW2423">
        <v>0</v>
      </c>
      <c r="EX2423">
        <v>0</v>
      </c>
      <c r="EY2423">
        <v>0</v>
      </c>
      <c r="EZ2423">
        <v>0</v>
      </c>
      <c r="FA2423">
        <v>0</v>
      </c>
      <c r="FB2423">
        <v>0</v>
      </c>
      <c r="FC2423">
        <v>0</v>
      </c>
      <c r="FD2423">
        <v>0</v>
      </c>
      <c r="FE2423">
        <v>0</v>
      </c>
      <c r="FF2423">
        <v>0</v>
      </c>
      <c r="FG2423">
        <v>0</v>
      </c>
      <c r="FH2423">
        <v>0</v>
      </c>
      <c r="FI2423">
        <v>0</v>
      </c>
      <c r="FJ2423">
        <v>0</v>
      </c>
      <c r="FK2423">
        <v>0</v>
      </c>
      <c r="FL2423">
        <v>0</v>
      </c>
      <c r="FM2423">
        <v>0</v>
      </c>
      <c r="FN2423">
        <v>0</v>
      </c>
      <c r="FO2423">
        <v>0</v>
      </c>
      <c r="FP2423">
        <v>0</v>
      </c>
      <c r="FQ2423">
        <v>0</v>
      </c>
      <c r="FR2423">
        <v>0</v>
      </c>
      <c r="FS2423">
        <v>0</v>
      </c>
      <c r="FT2423">
        <v>0</v>
      </c>
      <c r="FU2423">
        <v>6331573.8592978818</v>
      </c>
      <c r="FV2423">
        <v>4679375.9464668902</v>
      </c>
      <c r="FW2423">
        <v>4802091.8467854783</v>
      </c>
      <c r="GD2423">
        <f>AVERAGE(SAFADModel_final_000030[[#This Row],[AF306:Daylighting Reference Point 1 Illuminance '[lux'](Hourly)]:[AF102:Daylighting Reference Point 1 Illuminance '[lux'](Hourly)]])</f>
        <v>0</v>
      </c>
      <c r="GE2423">
        <f>AVERAGE(SAFADModel_final_000030[[#This Row],[IPD:Daylighting Reference Point 1 Illuminance '[lux'](Hourly)]:[AF211:Daylighting Reference Point 1 Illuminance '[lux'](Hourly)]])</f>
        <v>0</v>
      </c>
    </row>
    <row r="2424" spans="1:187" x14ac:dyDescent="0.25">
      <c r="A2424" s="1" t="s">
        <v>2601</v>
      </c>
      <c r="B2424">
        <v>0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v>0</v>
      </c>
      <c r="EF2424">
        <v>0</v>
      </c>
      <c r="EG2424">
        <v>0</v>
      </c>
      <c r="EH2424">
        <v>0</v>
      </c>
      <c r="EI2424">
        <v>0</v>
      </c>
      <c r="EJ2424">
        <v>0</v>
      </c>
      <c r="EK2424">
        <v>0</v>
      </c>
      <c r="EL2424">
        <v>0</v>
      </c>
      <c r="EM2424">
        <v>0</v>
      </c>
      <c r="EN2424">
        <v>0</v>
      </c>
      <c r="EO2424">
        <v>0</v>
      </c>
      <c r="EP2424">
        <v>0</v>
      </c>
      <c r="EQ2424">
        <v>0</v>
      </c>
      <c r="ER2424">
        <v>0</v>
      </c>
      <c r="ES2424">
        <v>0</v>
      </c>
      <c r="ET2424">
        <v>0</v>
      </c>
      <c r="EU2424">
        <v>0</v>
      </c>
      <c r="EV2424">
        <v>0</v>
      </c>
      <c r="EW2424">
        <v>0</v>
      </c>
      <c r="EX2424">
        <v>0</v>
      </c>
      <c r="EY2424">
        <v>0</v>
      </c>
      <c r="EZ2424">
        <v>0</v>
      </c>
      <c r="FA2424">
        <v>0</v>
      </c>
      <c r="FB2424">
        <v>0</v>
      </c>
      <c r="FC2424">
        <v>0</v>
      </c>
      <c r="FD2424">
        <v>0</v>
      </c>
      <c r="FE2424">
        <v>0</v>
      </c>
      <c r="FF2424">
        <v>0</v>
      </c>
      <c r="FG2424">
        <v>0</v>
      </c>
      <c r="FH2424">
        <v>0</v>
      </c>
      <c r="FI2424">
        <v>0</v>
      </c>
      <c r="FJ2424">
        <v>0</v>
      </c>
      <c r="FK2424">
        <v>0</v>
      </c>
      <c r="FL2424">
        <v>0</v>
      </c>
      <c r="FM2424">
        <v>0</v>
      </c>
      <c r="FN2424">
        <v>0</v>
      </c>
      <c r="FO2424">
        <v>0</v>
      </c>
      <c r="FP2424">
        <v>0</v>
      </c>
      <c r="FQ2424">
        <v>0</v>
      </c>
      <c r="FR2424">
        <v>0</v>
      </c>
      <c r="FS2424">
        <v>0</v>
      </c>
      <c r="FT2424">
        <v>0</v>
      </c>
      <c r="FU2424">
        <v>6021648.5820659455</v>
      </c>
      <c r="FV2424">
        <v>4154452.0661196378</v>
      </c>
      <c r="FW2424">
        <v>4315717.7055988852</v>
      </c>
      <c r="GD2424">
        <f>AVERAGE(SAFADModel_final_000030[[#This Row],[AF306:Daylighting Reference Point 1 Illuminance '[lux'](Hourly)]:[AF102:Daylighting Reference Point 1 Illuminance '[lux'](Hourly)]])</f>
        <v>0</v>
      </c>
      <c r="GE2424">
        <f>AVERAGE(SAFADModel_final_000030[[#This Row],[IPD:Daylighting Reference Point 1 Illuminance '[lux'](Hourly)]:[AF211:Daylighting Reference Point 1 Illuminance '[lux'](Hourly)]])</f>
        <v>0</v>
      </c>
    </row>
    <row r="2425" spans="1:187" x14ac:dyDescent="0.25">
      <c r="A2425" s="1" t="s">
        <v>2602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  <c r="EF2425">
        <v>0</v>
      </c>
      <c r="EG2425">
        <v>0</v>
      </c>
      <c r="EH2425">
        <v>0</v>
      </c>
      <c r="EI2425">
        <v>0</v>
      </c>
      <c r="EJ2425">
        <v>0</v>
      </c>
      <c r="EK2425">
        <v>0</v>
      </c>
      <c r="EL2425">
        <v>0</v>
      </c>
      <c r="EM2425">
        <v>0</v>
      </c>
      <c r="EN2425">
        <v>0</v>
      </c>
      <c r="EO2425">
        <v>0</v>
      </c>
      <c r="EP2425">
        <v>0</v>
      </c>
      <c r="EQ2425">
        <v>0</v>
      </c>
      <c r="ER2425">
        <v>0</v>
      </c>
      <c r="ES2425">
        <v>0</v>
      </c>
      <c r="ET2425">
        <v>0</v>
      </c>
      <c r="EU2425">
        <v>0</v>
      </c>
      <c r="EV2425">
        <v>0</v>
      </c>
      <c r="EW2425">
        <v>0</v>
      </c>
      <c r="EX2425">
        <v>0</v>
      </c>
      <c r="EY2425">
        <v>0</v>
      </c>
      <c r="EZ2425">
        <v>0</v>
      </c>
      <c r="FA2425">
        <v>0</v>
      </c>
      <c r="FB2425">
        <v>0</v>
      </c>
      <c r="FC2425">
        <v>0</v>
      </c>
      <c r="FD2425">
        <v>0</v>
      </c>
      <c r="FE2425">
        <v>0</v>
      </c>
      <c r="FF2425">
        <v>0</v>
      </c>
      <c r="FG2425">
        <v>0</v>
      </c>
      <c r="FH2425">
        <v>0</v>
      </c>
      <c r="FI2425">
        <v>0</v>
      </c>
      <c r="FJ2425">
        <v>0</v>
      </c>
      <c r="FK2425">
        <v>0</v>
      </c>
      <c r="FL2425">
        <v>0</v>
      </c>
      <c r="FM2425">
        <v>0</v>
      </c>
      <c r="FN2425">
        <v>0</v>
      </c>
      <c r="FO2425">
        <v>0</v>
      </c>
      <c r="FP2425">
        <v>0</v>
      </c>
      <c r="FQ2425">
        <v>0</v>
      </c>
      <c r="FR2425">
        <v>0</v>
      </c>
      <c r="FS2425">
        <v>0</v>
      </c>
      <c r="FT2425">
        <v>0</v>
      </c>
      <c r="FU2425">
        <v>5435880.9813738018</v>
      </c>
      <c r="FV2425">
        <v>3673658.2447221791</v>
      </c>
      <c r="FW2425">
        <v>3869868.859313475</v>
      </c>
      <c r="GD2425">
        <f>AVERAGE(SAFADModel_final_000030[[#This Row],[AF306:Daylighting Reference Point 1 Illuminance '[lux'](Hourly)]:[AF102:Daylighting Reference Point 1 Illuminance '[lux'](Hourly)]])</f>
        <v>0</v>
      </c>
      <c r="GE2425">
        <f>AVERAGE(SAFADModel_final_000030[[#This Row],[IPD:Daylighting Reference Point 1 Illuminance '[lux'](Hourly)]:[AF211:Daylighting Reference Point 1 Illuminance '[lux'](Hourly)]])</f>
        <v>0</v>
      </c>
    </row>
    <row r="2426" spans="1:187" x14ac:dyDescent="0.25">
      <c r="A2426" s="1" t="s">
        <v>2603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>
        <v>0</v>
      </c>
      <c r="EF2426">
        <v>0</v>
      </c>
      <c r="EG2426">
        <v>0</v>
      </c>
      <c r="EH2426">
        <v>0</v>
      </c>
      <c r="EI2426">
        <v>0</v>
      </c>
      <c r="EJ2426">
        <v>0</v>
      </c>
      <c r="EK2426">
        <v>0</v>
      </c>
      <c r="EL2426">
        <v>0</v>
      </c>
      <c r="EM2426">
        <v>0</v>
      </c>
      <c r="EN2426">
        <v>0</v>
      </c>
      <c r="EO2426">
        <v>0</v>
      </c>
      <c r="EP2426">
        <v>0</v>
      </c>
      <c r="EQ2426">
        <v>0</v>
      </c>
      <c r="ER2426">
        <v>0</v>
      </c>
      <c r="ES2426">
        <v>0</v>
      </c>
      <c r="ET2426">
        <v>0</v>
      </c>
      <c r="EU2426">
        <v>0</v>
      </c>
      <c r="EV2426">
        <v>0</v>
      </c>
      <c r="EW2426">
        <v>0</v>
      </c>
      <c r="EX2426">
        <v>0</v>
      </c>
      <c r="EY2426">
        <v>0</v>
      </c>
      <c r="EZ2426">
        <v>0</v>
      </c>
      <c r="FA2426">
        <v>0</v>
      </c>
      <c r="FB2426">
        <v>0</v>
      </c>
      <c r="FC2426">
        <v>0</v>
      </c>
      <c r="FD2426">
        <v>0</v>
      </c>
      <c r="FE2426">
        <v>0</v>
      </c>
      <c r="FF2426">
        <v>0</v>
      </c>
      <c r="FG2426">
        <v>0</v>
      </c>
      <c r="FH2426">
        <v>0</v>
      </c>
      <c r="FI2426">
        <v>0</v>
      </c>
      <c r="FJ2426">
        <v>0</v>
      </c>
      <c r="FK2426">
        <v>0</v>
      </c>
      <c r="FL2426">
        <v>0</v>
      </c>
      <c r="FM2426">
        <v>0</v>
      </c>
      <c r="FN2426">
        <v>0</v>
      </c>
      <c r="FO2426">
        <v>0</v>
      </c>
      <c r="FP2426">
        <v>0</v>
      </c>
      <c r="FQ2426">
        <v>0</v>
      </c>
      <c r="FR2426">
        <v>0</v>
      </c>
      <c r="FS2426">
        <v>0</v>
      </c>
      <c r="FT2426">
        <v>0</v>
      </c>
      <c r="FU2426">
        <v>4898369.8344996748</v>
      </c>
      <c r="FV2426">
        <v>3217142.6170073939</v>
      </c>
      <c r="FW2426">
        <v>3445828.1474461681</v>
      </c>
      <c r="GD2426">
        <f>AVERAGE(SAFADModel_final_000030[[#This Row],[AF306:Daylighting Reference Point 1 Illuminance '[lux'](Hourly)]:[AF102:Daylighting Reference Point 1 Illuminance '[lux'](Hourly)]])</f>
        <v>0</v>
      </c>
      <c r="GE2426">
        <f>AVERAGE(SAFADModel_final_000030[[#This Row],[IPD:Daylighting Reference Point 1 Illuminance '[lux'](Hourly)]:[AF211:Daylighting Reference Point 1 Illuminance '[lux'](Hourly)]])</f>
        <v>0</v>
      </c>
    </row>
    <row r="2427" spans="1:187" x14ac:dyDescent="0.25">
      <c r="A2427" s="1" t="s">
        <v>2604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0</v>
      </c>
      <c r="EF2427">
        <v>0</v>
      </c>
      <c r="EG2427">
        <v>0</v>
      </c>
      <c r="EH2427">
        <v>0</v>
      </c>
      <c r="EI2427">
        <v>0</v>
      </c>
      <c r="EJ2427">
        <v>0</v>
      </c>
      <c r="EK2427">
        <v>0</v>
      </c>
      <c r="EL2427">
        <v>0</v>
      </c>
      <c r="EM2427">
        <v>0</v>
      </c>
      <c r="EN2427">
        <v>0</v>
      </c>
      <c r="EO2427">
        <v>0</v>
      </c>
      <c r="EP2427">
        <v>0</v>
      </c>
      <c r="EQ2427">
        <v>0</v>
      </c>
      <c r="ER2427">
        <v>0</v>
      </c>
      <c r="ES2427">
        <v>0</v>
      </c>
      <c r="ET2427">
        <v>0</v>
      </c>
      <c r="EU2427">
        <v>0</v>
      </c>
      <c r="EV2427">
        <v>0</v>
      </c>
      <c r="EW2427">
        <v>0</v>
      </c>
      <c r="EX2427">
        <v>0</v>
      </c>
      <c r="EY2427">
        <v>0</v>
      </c>
      <c r="EZ2427">
        <v>0</v>
      </c>
      <c r="FA2427">
        <v>0</v>
      </c>
      <c r="FB2427">
        <v>0</v>
      </c>
      <c r="FC2427">
        <v>0</v>
      </c>
      <c r="FD2427">
        <v>0</v>
      </c>
      <c r="FE2427">
        <v>0</v>
      </c>
      <c r="FF2427">
        <v>0</v>
      </c>
      <c r="FG2427">
        <v>0</v>
      </c>
      <c r="FH2427">
        <v>0</v>
      </c>
      <c r="FI2427">
        <v>0</v>
      </c>
      <c r="FJ2427">
        <v>0</v>
      </c>
      <c r="FK2427">
        <v>0</v>
      </c>
      <c r="FL2427">
        <v>0</v>
      </c>
      <c r="FM2427">
        <v>0</v>
      </c>
      <c r="FN2427">
        <v>0</v>
      </c>
      <c r="FO2427">
        <v>0</v>
      </c>
      <c r="FP2427">
        <v>0</v>
      </c>
      <c r="FQ2427">
        <v>0</v>
      </c>
      <c r="FR2427">
        <v>0</v>
      </c>
      <c r="FS2427">
        <v>0</v>
      </c>
      <c r="FT2427">
        <v>0</v>
      </c>
      <c r="FU2427">
        <v>4321580.6209183857</v>
      </c>
      <c r="FV2427">
        <v>2727947.2691319291</v>
      </c>
      <c r="FW2427">
        <v>2989008.9473799295</v>
      </c>
      <c r="GD2427">
        <f>AVERAGE(SAFADModel_final_000030[[#This Row],[AF306:Daylighting Reference Point 1 Illuminance '[lux'](Hourly)]:[AF102:Daylighting Reference Point 1 Illuminance '[lux'](Hourly)]])</f>
        <v>0</v>
      </c>
      <c r="GE2427">
        <f>AVERAGE(SAFADModel_final_000030[[#This Row],[IPD:Daylighting Reference Point 1 Illuminance '[lux'](Hourly)]:[AF211:Daylighting Reference Point 1 Illuminance '[lux'](Hourly)]])</f>
        <v>0</v>
      </c>
    </row>
    <row r="2428" spans="1:187" x14ac:dyDescent="0.25">
      <c r="A2428" s="1" t="s">
        <v>2605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0</v>
      </c>
      <c r="EF2428">
        <v>0</v>
      </c>
      <c r="EG2428">
        <v>0</v>
      </c>
      <c r="EH2428">
        <v>0</v>
      </c>
      <c r="EI2428">
        <v>0</v>
      </c>
      <c r="EJ2428">
        <v>0</v>
      </c>
      <c r="EK2428">
        <v>0</v>
      </c>
      <c r="EL2428">
        <v>0</v>
      </c>
      <c r="EM2428">
        <v>0</v>
      </c>
      <c r="EN2428">
        <v>0</v>
      </c>
      <c r="EO2428">
        <v>0</v>
      </c>
      <c r="EP2428">
        <v>0</v>
      </c>
      <c r="EQ2428">
        <v>0</v>
      </c>
      <c r="ER2428">
        <v>0</v>
      </c>
      <c r="ES2428">
        <v>0</v>
      </c>
      <c r="ET2428">
        <v>0</v>
      </c>
      <c r="EU2428">
        <v>0</v>
      </c>
      <c r="EV2428">
        <v>0</v>
      </c>
      <c r="EW2428">
        <v>0</v>
      </c>
      <c r="EX2428">
        <v>0</v>
      </c>
      <c r="EY2428">
        <v>0</v>
      </c>
      <c r="EZ2428">
        <v>0</v>
      </c>
      <c r="FA2428">
        <v>0</v>
      </c>
      <c r="FB2428">
        <v>0</v>
      </c>
      <c r="FC2428">
        <v>0</v>
      </c>
      <c r="FD2428">
        <v>0</v>
      </c>
      <c r="FE2428">
        <v>0</v>
      </c>
      <c r="FF2428">
        <v>0</v>
      </c>
      <c r="FG2428">
        <v>0</v>
      </c>
      <c r="FH2428">
        <v>0</v>
      </c>
      <c r="FI2428">
        <v>0</v>
      </c>
      <c r="FJ2428">
        <v>0</v>
      </c>
      <c r="FK2428">
        <v>0</v>
      </c>
      <c r="FL2428">
        <v>0</v>
      </c>
      <c r="FM2428">
        <v>0</v>
      </c>
      <c r="FN2428">
        <v>0</v>
      </c>
      <c r="FO2428">
        <v>0</v>
      </c>
      <c r="FP2428">
        <v>0</v>
      </c>
      <c r="FQ2428">
        <v>0</v>
      </c>
      <c r="FR2428">
        <v>0</v>
      </c>
      <c r="FS2428">
        <v>0</v>
      </c>
      <c r="FT2428">
        <v>0</v>
      </c>
      <c r="FU2428">
        <v>3929721.3213817393</v>
      </c>
      <c r="FV2428">
        <v>2412158.2149910503</v>
      </c>
      <c r="FW2428">
        <v>2688380.6292030276</v>
      </c>
      <c r="GD2428">
        <f>AVERAGE(SAFADModel_final_000030[[#This Row],[AF306:Daylighting Reference Point 1 Illuminance '[lux'](Hourly)]:[AF102:Daylighting Reference Point 1 Illuminance '[lux'](Hourly)]])</f>
        <v>0</v>
      </c>
      <c r="GE2428">
        <f>AVERAGE(SAFADModel_final_000030[[#This Row],[IPD:Daylighting Reference Point 1 Illuminance '[lux'](Hourly)]:[AF211:Daylighting Reference Point 1 Illuminance '[lux'](Hourly)]])</f>
        <v>0</v>
      </c>
    </row>
    <row r="2429" spans="1:187" x14ac:dyDescent="0.25">
      <c r="A2429" s="1" t="s">
        <v>2606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v>0</v>
      </c>
      <c r="EF2429">
        <v>0</v>
      </c>
      <c r="EG2429">
        <v>0</v>
      </c>
      <c r="EH2429">
        <v>0</v>
      </c>
      <c r="EI2429">
        <v>0</v>
      </c>
      <c r="EJ2429">
        <v>0</v>
      </c>
      <c r="EK2429">
        <v>0</v>
      </c>
      <c r="EL2429">
        <v>0</v>
      </c>
      <c r="EM2429">
        <v>0</v>
      </c>
      <c r="EN2429">
        <v>0</v>
      </c>
      <c r="EO2429">
        <v>0</v>
      </c>
      <c r="EP2429">
        <v>0</v>
      </c>
      <c r="EQ2429">
        <v>0</v>
      </c>
      <c r="ER2429">
        <v>0</v>
      </c>
      <c r="ES2429">
        <v>0</v>
      </c>
      <c r="ET2429">
        <v>0</v>
      </c>
      <c r="EU2429">
        <v>0</v>
      </c>
      <c r="EV2429">
        <v>0</v>
      </c>
      <c r="EW2429">
        <v>0</v>
      </c>
      <c r="EX2429">
        <v>0</v>
      </c>
      <c r="EY2429">
        <v>0</v>
      </c>
      <c r="EZ2429">
        <v>0</v>
      </c>
      <c r="FA2429">
        <v>0</v>
      </c>
      <c r="FB2429">
        <v>0</v>
      </c>
      <c r="FC2429">
        <v>0</v>
      </c>
      <c r="FD2429">
        <v>0</v>
      </c>
      <c r="FE2429">
        <v>0</v>
      </c>
      <c r="FF2429">
        <v>0</v>
      </c>
      <c r="FG2429">
        <v>0</v>
      </c>
      <c r="FH2429">
        <v>0</v>
      </c>
      <c r="FI2429">
        <v>0</v>
      </c>
      <c r="FJ2429">
        <v>0</v>
      </c>
      <c r="FK2429">
        <v>0</v>
      </c>
      <c r="FL2429">
        <v>0</v>
      </c>
      <c r="FM2429">
        <v>0</v>
      </c>
      <c r="FN2429">
        <v>0</v>
      </c>
      <c r="FO2429">
        <v>0</v>
      </c>
      <c r="FP2429">
        <v>0</v>
      </c>
      <c r="FQ2429">
        <v>0</v>
      </c>
      <c r="FR2429">
        <v>0</v>
      </c>
      <c r="FS2429">
        <v>0</v>
      </c>
      <c r="FT2429">
        <v>0</v>
      </c>
      <c r="FU2429">
        <v>3757136.8543382729</v>
      </c>
      <c r="FV2429">
        <v>2294942.4042356918</v>
      </c>
      <c r="FW2429">
        <v>2569346.1495051114</v>
      </c>
      <c r="GD2429">
        <f>AVERAGE(SAFADModel_final_000030[[#This Row],[AF306:Daylighting Reference Point 1 Illuminance '[lux'](Hourly)]:[AF102:Daylighting Reference Point 1 Illuminance '[lux'](Hourly)]])</f>
        <v>0</v>
      </c>
      <c r="GE2429">
        <f>AVERAGE(SAFADModel_final_000030[[#This Row],[IPD:Daylighting Reference Point 1 Illuminance '[lux'](Hourly)]:[AF211:Daylighting Reference Point 1 Illuminance '[lux'](Hourly)]])</f>
        <v>0</v>
      </c>
    </row>
    <row r="2430" spans="1:187" x14ac:dyDescent="0.25">
      <c r="A2430" s="1" t="s">
        <v>2607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0</v>
      </c>
      <c r="EF2430">
        <v>0</v>
      </c>
      <c r="EG2430">
        <v>0</v>
      </c>
      <c r="EH2430">
        <v>0</v>
      </c>
      <c r="EI2430">
        <v>0</v>
      </c>
      <c r="EJ2430">
        <v>0</v>
      </c>
      <c r="EK2430">
        <v>0</v>
      </c>
      <c r="EL2430">
        <v>0</v>
      </c>
      <c r="EM2430">
        <v>0</v>
      </c>
      <c r="EN2430">
        <v>0</v>
      </c>
      <c r="EO2430">
        <v>0</v>
      </c>
      <c r="EP2430">
        <v>0</v>
      </c>
      <c r="EQ2430">
        <v>0</v>
      </c>
      <c r="ER2430">
        <v>0</v>
      </c>
      <c r="ES2430">
        <v>0</v>
      </c>
      <c r="ET2430">
        <v>0</v>
      </c>
      <c r="EU2430">
        <v>0</v>
      </c>
      <c r="EV2430">
        <v>0</v>
      </c>
      <c r="EW2430">
        <v>0</v>
      </c>
      <c r="EX2430">
        <v>0</v>
      </c>
      <c r="EY2430">
        <v>0</v>
      </c>
      <c r="EZ2430">
        <v>0</v>
      </c>
      <c r="FA2430">
        <v>0</v>
      </c>
      <c r="FB2430">
        <v>0</v>
      </c>
      <c r="FC2430">
        <v>0</v>
      </c>
      <c r="FD2430">
        <v>0</v>
      </c>
      <c r="FE2430">
        <v>0</v>
      </c>
      <c r="FF2430">
        <v>0</v>
      </c>
      <c r="FG2430">
        <v>0</v>
      </c>
      <c r="FH2430">
        <v>0</v>
      </c>
      <c r="FI2430">
        <v>0</v>
      </c>
      <c r="FJ2430">
        <v>0</v>
      </c>
      <c r="FK2430">
        <v>0</v>
      </c>
      <c r="FL2430">
        <v>0</v>
      </c>
      <c r="FM2430">
        <v>0</v>
      </c>
      <c r="FN2430">
        <v>0</v>
      </c>
      <c r="FO2430">
        <v>0</v>
      </c>
      <c r="FP2430">
        <v>0</v>
      </c>
      <c r="FQ2430">
        <v>0</v>
      </c>
      <c r="FR2430">
        <v>0</v>
      </c>
      <c r="FS2430">
        <v>0</v>
      </c>
      <c r="FT2430">
        <v>0</v>
      </c>
      <c r="FU2430">
        <v>3574957.9935087324</v>
      </c>
      <c r="FV2430">
        <v>2165806.3067443566</v>
      </c>
      <c r="FW2430">
        <v>2439699.529185723</v>
      </c>
      <c r="GD2430">
        <f>AVERAGE(SAFADModel_final_000030[[#This Row],[AF306:Daylighting Reference Point 1 Illuminance '[lux'](Hourly)]:[AF102:Daylighting Reference Point 1 Illuminance '[lux'](Hourly)]])</f>
        <v>0</v>
      </c>
      <c r="GE2430">
        <f>AVERAGE(SAFADModel_final_000030[[#This Row],[IPD:Daylighting Reference Point 1 Illuminance '[lux'](Hourly)]:[AF211:Daylighting Reference Point 1 Illuminance '[lux'](Hourly)]])</f>
        <v>0</v>
      </c>
    </row>
    <row r="2431" spans="1:187" x14ac:dyDescent="0.25">
      <c r="A2431" s="1" t="s">
        <v>2608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92.09576471614146</v>
      </c>
      <c r="BT2431">
        <v>46.474127997388074</v>
      </c>
      <c r="BU2431">
        <v>101.00237254341603</v>
      </c>
      <c r="BV2431">
        <v>86.765472430755267</v>
      </c>
      <c r="BW2431">
        <v>87.522613934305198</v>
      </c>
      <c r="BX2431">
        <v>94.804312762211865</v>
      </c>
      <c r="BY2431">
        <v>137.77166676478384</v>
      </c>
      <c r="BZ2431">
        <v>90.560884978124136</v>
      </c>
      <c r="CA2431">
        <v>134.33129686304932</v>
      </c>
      <c r="CB2431">
        <v>77.02211292801509</v>
      </c>
      <c r="CC2431">
        <v>106.03594217100289</v>
      </c>
      <c r="CD2431">
        <v>94.226561193808948</v>
      </c>
      <c r="CE2431">
        <v>142.49756508244982</v>
      </c>
      <c r="CF2431">
        <v>62.592748686349978</v>
      </c>
      <c r="CG2431">
        <v>63.749094937702601</v>
      </c>
      <c r="CH2431">
        <v>55.772851082285761</v>
      </c>
      <c r="CI2431">
        <v>59.693069623434148</v>
      </c>
      <c r="CJ2431">
        <v>60.127425792215384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v>0</v>
      </c>
      <c r="EF2431">
        <v>0</v>
      </c>
      <c r="EG2431">
        <v>0</v>
      </c>
      <c r="EH2431">
        <v>0</v>
      </c>
      <c r="EI2431">
        <v>0</v>
      </c>
      <c r="EJ2431">
        <v>0</v>
      </c>
      <c r="EK2431">
        <v>0</v>
      </c>
      <c r="EL2431">
        <v>0</v>
      </c>
      <c r="EM2431">
        <v>0</v>
      </c>
      <c r="EN2431">
        <v>0</v>
      </c>
      <c r="EO2431">
        <v>0</v>
      </c>
      <c r="EP2431">
        <v>0</v>
      </c>
      <c r="EQ2431">
        <v>0</v>
      </c>
      <c r="ER2431">
        <v>0</v>
      </c>
      <c r="ES2431">
        <v>0</v>
      </c>
      <c r="ET2431">
        <v>0</v>
      </c>
      <c r="EU2431">
        <v>0</v>
      </c>
      <c r="EV2431">
        <v>0</v>
      </c>
      <c r="EW2431">
        <v>0</v>
      </c>
      <c r="EX2431">
        <v>0</v>
      </c>
      <c r="EY2431">
        <v>0</v>
      </c>
      <c r="EZ2431">
        <v>0</v>
      </c>
      <c r="FA2431">
        <v>0</v>
      </c>
      <c r="FB2431">
        <v>0</v>
      </c>
      <c r="FC2431">
        <v>0</v>
      </c>
      <c r="FD2431">
        <v>0</v>
      </c>
      <c r="FE2431">
        <v>0</v>
      </c>
      <c r="FF2431">
        <v>0</v>
      </c>
      <c r="FG2431">
        <v>0</v>
      </c>
      <c r="FH2431">
        <v>0</v>
      </c>
      <c r="FI2431">
        <v>0</v>
      </c>
      <c r="FJ2431">
        <v>0</v>
      </c>
      <c r="FK2431">
        <v>0</v>
      </c>
      <c r="FL2431">
        <v>0</v>
      </c>
      <c r="FM2431">
        <v>0</v>
      </c>
      <c r="FN2431">
        <v>0</v>
      </c>
      <c r="FO2431">
        <v>0</v>
      </c>
      <c r="FP2431">
        <v>0</v>
      </c>
      <c r="FQ2431">
        <v>0</v>
      </c>
      <c r="FR2431">
        <v>0</v>
      </c>
      <c r="FS2431">
        <v>0</v>
      </c>
      <c r="FT2431">
        <v>0</v>
      </c>
      <c r="FU2431">
        <v>4226541.6576976217</v>
      </c>
      <c r="FV2431">
        <v>2802115.6965255039</v>
      </c>
      <c r="FW2431">
        <v>3001548.0181155815</v>
      </c>
      <c r="GD2431">
        <f>AVERAGE(SAFADModel_final_000030[[#This Row],[AF306:Daylighting Reference Point 1 Illuminance '[lux'](Hourly)]:[AF102:Daylighting Reference Point 1 Illuminance '[lux'](Hourly)]])</f>
        <v>96.814279221130562</v>
      </c>
      <c r="GE2431">
        <f>AVERAGE(SAFADModel_final_000030[[#This Row],[IPD:Daylighting Reference Point 1 Illuminance '[lux'](Hourly)]:[AF211:Daylighting Reference Point 1 Illuminance '[lux'](Hourly)]])</f>
        <v>80.190819055251623</v>
      </c>
    </row>
    <row r="2432" spans="1:187" x14ac:dyDescent="0.25">
      <c r="A2432" s="1" t="s">
        <v>2609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600.51253412081303</v>
      </c>
      <c r="BT2432">
        <v>308.36880918561707</v>
      </c>
      <c r="BU2432">
        <v>673.08858225348786</v>
      </c>
      <c r="BV2432">
        <v>581.72582285407032</v>
      </c>
      <c r="BW2432">
        <v>586.70007409779498</v>
      </c>
      <c r="BX2432">
        <v>614.80148331146609</v>
      </c>
      <c r="BY2432">
        <v>892.07615190132913</v>
      </c>
      <c r="BZ2432">
        <v>595.63005092812909</v>
      </c>
      <c r="CA2432">
        <v>870.21277250528283</v>
      </c>
      <c r="CB2432">
        <v>477.83714923604248</v>
      </c>
      <c r="CC2432">
        <v>669.96480733826354</v>
      </c>
      <c r="CD2432">
        <v>591.90025633902917</v>
      </c>
      <c r="CE2432">
        <v>976.85751111038132</v>
      </c>
      <c r="CF2432">
        <v>397.55657144736398</v>
      </c>
      <c r="CG2432">
        <v>404.92563686885728</v>
      </c>
      <c r="CH2432">
        <v>352.93806865224064</v>
      </c>
      <c r="CI2432">
        <v>378.75806984584307</v>
      </c>
      <c r="CJ2432">
        <v>381.9492594190703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  <c r="EF2432">
        <v>0</v>
      </c>
      <c r="EG2432">
        <v>0</v>
      </c>
      <c r="EH2432">
        <v>0</v>
      </c>
      <c r="EI2432">
        <v>0</v>
      </c>
      <c r="EJ2432">
        <v>0</v>
      </c>
      <c r="EK2432">
        <v>0</v>
      </c>
      <c r="EL2432">
        <v>0</v>
      </c>
      <c r="EM2432">
        <v>0</v>
      </c>
      <c r="EN2432">
        <v>0</v>
      </c>
      <c r="EO2432">
        <v>0</v>
      </c>
      <c r="EP2432">
        <v>0</v>
      </c>
      <c r="EQ2432">
        <v>0</v>
      </c>
      <c r="ER2432">
        <v>0</v>
      </c>
      <c r="ES2432">
        <v>0</v>
      </c>
      <c r="ET2432">
        <v>0</v>
      </c>
      <c r="EU2432">
        <v>0</v>
      </c>
      <c r="EV2432">
        <v>0</v>
      </c>
      <c r="EW2432">
        <v>0</v>
      </c>
      <c r="EX2432">
        <v>0</v>
      </c>
      <c r="EY2432">
        <v>0</v>
      </c>
      <c r="EZ2432">
        <v>0</v>
      </c>
      <c r="FA2432">
        <v>0</v>
      </c>
      <c r="FB2432">
        <v>0</v>
      </c>
      <c r="FC2432">
        <v>0</v>
      </c>
      <c r="FD2432">
        <v>0</v>
      </c>
      <c r="FE2432">
        <v>0</v>
      </c>
      <c r="FF2432">
        <v>0</v>
      </c>
      <c r="FG2432">
        <v>0</v>
      </c>
      <c r="FH2432">
        <v>0</v>
      </c>
      <c r="FI2432">
        <v>0</v>
      </c>
      <c r="FJ2432">
        <v>0</v>
      </c>
      <c r="FK2432">
        <v>0</v>
      </c>
      <c r="FL2432">
        <v>0</v>
      </c>
      <c r="FM2432">
        <v>0</v>
      </c>
      <c r="FN2432">
        <v>0</v>
      </c>
      <c r="FO2432">
        <v>0</v>
      </c>
      <c r="FP2432">
        <v>0</v>
      </c>
      <c r="FQ2432">
        <v>0</v>
      </c>
      <c r="FR2432">
        <v>0</v>
      </c>
      <c r="FS2432">
        <v>0</v>
      </c>
      <c r="FT2432">
        <v>0</v>
      </c>
      <c r="FU2432">
        <v>5636761.1205223184</v>
      </c>
      <c r="FV2432">
        <v>4100367.4561806945</v>
      </c>
      <c r="FW2432">
        <v>4176255.5211649844</v>
      </c>
      <c r="GD2432">
        <f>AVERAGE(SAFADModel_final_000030[[#This Row],[AF306:Daylighting Reference Point 1 Illuminance '[lux'](Hourly)]:[AF102:Daylighting Reference Point 1 Illuminance '[lux'](Hourly)]])</f>
        <v>635.90180901755457</v>
      </c>
      <c r="GE2432">
        <f>AVERAGE(SAFADModel_final_000030[[#This Row],[IPD:Daylighting Reference Point 1 Illuminance '[lux'](Hourly)]:[AF211:Daylighting Reference Point 1 Illuminance '[lux'](Hourly)]])</f>
        <v>514.7430366952326</v>
      </c>
    </row>
    <row r="2433" spans="1:187" x14ac:dyDescent="0.25">
      <c r="A2433" s="1" t="s">
        <v>2610</v>
      </c>
      <c r="B2433">
        <v>0</v>
      </c>
      <c r="C2433">
        <v>0</v>
      </c>
      <c r="D2433">
        <v>388800</v>
      </c>
      <c r="E2433">
        <v>388800</v>
      </c>
      <c r="F2433">
        <v>0</v>
      </c>
      <c r="G2433">
        <v>0</v>
      </c>
      <c r="H2433">
        <v>19440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1166400</v>
      </c>
      <c r="AO2433">
        <v>1166400</v>
      </c>
      <c r="AP2433">
        <v>1166400</v>
      </c>
      <c r="AQ2433">
        <v>116640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1274.3809207507009</v>
      </c>
      <c r="BT2433">
        <v>636.69795582200311</v>
      </c>
      <c r="BU2433">
        <v>1444.0694602870965</v>
      </c>
      <c r="BV2433">
        <v>1238.5920124744634</v>
      </c>
      <c r="BW2433">
        <v>1249.397148238166</v>
      </c>
      <c r="BX2433">
        <v>1318.2126480097888</v>
      </c>
      <c r="BY2433">
        <v>1923.2226329728862</v>
      </c>
      <c r="BZ2433">
        <v>1251.7602950843973</v>
      </c>
      <c r="CA2433">
        <v>1833.3644491773582</v>
      </c>
      <c r="CB2433">
        <v>1014.9384966660631</v>
      </c>
      <c r="CC2433">
        <v>1400.7320025009783</v>
      </c>
      <c r="CD2433">
        <v>1244.7301822303541</v>
      </c>
      <c r="CE2433">
        <v>2192.3007477146562</v>
      </c>
      <c r="CF2433">
        <v>842.55280579637474</v>
      </c>
      <c r="CG2433">
        <v>858.44745511612871</v>
      </c>
      <c r="CH2433">
        <v>744.71711934119583</v>
      </c>
      <c r="CI2433">
        <v>801.15955811401125</v>
      </c>
      <c r="CJ2433">
        <v>804.44179714923473</v>
      </c>
      <c r="CK2433">
        <v>0</v>
      </c>
      <c r="CL2433">
        <v>0</v>
      </c>
      <c r="CM2433">
        <v>0</v>
      </c>
      <c r="CN2433">
        <v>0</v>
      </c>
      <c r="CO2433">
        <v>3190016.7881410914</v>
      </c>
      <c r="CP2433">
        <v>2006865.896191549</v>
      </c>
      <c r="CQ2433">
        <v>3191519.4850772014</v>
      </c>
      <c r="CR2433">
        <v>2729948.359796063</v>
      </c>
      <c r="CS2433">
        <v>0</v>
      </c>
      <c r="CT2433">
        <v>0</v>
      </c>
      <c r="CU2433">
        <v>0</v>
      </c>
      <c r="CV2433">
        <v>0</v>
      </c>
      <c r="CW2433">
        <v>3185852.7831866955</v>
      </c>
      <c r="CX2433">
        <v>1702920.5604804519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3203148.2135396418</v>
      </c>
      <c r="DH2433">
        <v>3203148.2135396418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>
        <v>0</v>
      </c>
      <c r="EE2433">
        <v>0</v>
      </c>
      <c r="EF2433">
        <v>0</v>
      </c>
      <c r="EG2433">
        <v>0</v>
      </c>
      <c r="EH2433">
        <v>0</v>
      </c>
      <c r="EI2433">
        <v>3169471.4574861564</v>
      </c>
      <c r="EJ2433">
        <v>1306474.5150916197</v>
      </c>
      <c r="EK2433">
        <v>3087471.0963687086</v>
      </c>
      <c r="EL2433">
        <v>886892.70841346274</v>
      </c>
      <c r="EM2433">
        <v>3203148.2135396418</v>
      </c>
      <c r="EN2433">
        <v>3203148.2135396418</v>
      </c>
      <c r="EO2433">
        <v>3203148.2135396418</v>
      </c>
      <c r="EP2433">
        <v>3080398.3011355605</v>
      </c>
      <c r="EQ2433">
        <v>0</v>
      </c>
      <c r="ER2433">
        <v>0</v>
      </c>
      <c r="ES2433">
        <v>0</v>
      </c>
      <c r="ET2433">
        <v>0</v>
      </c>
      <c r="EU2433">
        <v>0</v>
      </c>
      <c r="EV2433">
        <v>0</v>
      </c>
      <c r="EW2433">
        <v>0</v>
      </c>
      <c r="EX2433">
        <v>0</v>
      </c>
      <c r="EY2433">
        <v>0</v>
      </c>
      <c r="EZ2433">
        <v>0</v>
      </c>
      <c r="FA2433">
        <v>0</v>
      </c>
      <c r="FB2433">
        <v>0</v>
      </c>
      <c r="FC2433">
        <v>0</v>
      </c>
      <c r="FD2433">
        <v>0</v>
      </c>
      <c r="FE2433">
        <v>0</v>
      </c>
      <c r="FF2433">
        <v>0</v>
      </c>
      <c r="FG2433">
        <v>0</v>
      </c>
      <c r="FH2433">
        <v>0</v>
      </c>
      <c r="FI2433">
        <v>0</v>
      </c>
      <c r="FJ2433">
        <v>0</v>
      </c>
      <c r="FK2433">
        <v>0</v>
      </c>
      <c r="FL2433">
        <v>0</v>
      </c>
      <c r="FM2433">
        <v>0</v>
      </c>
      <c r="FN2433">
        <v>0</v>
      </c>
      <c r="FO2433">
        <v>0</v>
      </c>
      <c r="FP2433">
        <v>0</v>
      </c>
      <c r="FQ2433">
        <v>0</v>
      </c>
      <c r="FR2433">
        <v>0</v>
      </c>
      <c r="FS2433">
        <v>0</v>
      </c>
      <c r="FT2433">
        <v>0</v>
      </c>
      <c r="FU2433">
        <v>6391732.3356753178</v>
      </c>
      <c r="FV2433">
        <v>5279172.3417716743</v>
      </c>
      <c r="FW2433">
        <v>5254452.7997654108</v>
      </c>
      <c r="GD2433">
        <f>AVERAGE(SAFADModel_final_000030[[#This Row],[AF306:Daylighting Reference Point 1 Illuminance '[lux'](Hourly)]:[AF102:Daylighting Reference Point 1 Illuminance '[lux'](Hourly)]])</f>
        <v>1352.1886136463177</v>
      </c>
      <c r="GE2433">
        <f>AVERAGE(SAFADModel_final_000030[[#This Row],[IPD:Daylighting Reference Point 1 Illuminance '[lux'](Hourly)]:[AF211:Daylighting Reference Point 1 Illuminance '[lux'](Hourly)]])</f>
        <v>1100.4466849587775</v>
      </c>
    </row>
    <row r="2434" spans="1:187" x14ac:dyDescent="0.25">
      <c r="A2434" s="1" t="s">
        <v>2611</v>
      </c>
      <c r="B2434">
        <v>0</v>
      </c>
      <c r="C2434">
        <v>0</v>
      </c>
      <c r="D2434">
        <v>777600</v>
      </c>
      <c r="E2434">
        <v>777600</v>
      </c>
      <c r="F2434">
        <v>0</v>
      </c>
      <c r="G2434">
        <v>0</v>
      </c>
      <c r="H2434">
        <v>388800</v>
      </c>
      <c r="I2434">
        <v>19440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1454400</v>
      </c>
      <c r="R2434">
        <v>0</v>
      </c>
      <c r="S2434">
        <v>0</v>
      </c>
      <c r="T2434">
        <v>0</v>
      </c>
      <c r="U2434">
        <v>0</v>
      </c>
      <c r="V2434">
        <v>1171800</v>
      </c>
      <c r="W2434">
        <v>1171800</v>
      </c>
      <c r="X2434">
        <v>0</v>
      </c>
      <c r="Y2434">
        <v>1166400</v>
      </c>
      <c r="Z2434">
        <v>0</v>
      </c>
      <c r="AA2434">
        <v>116640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518400</v>
      </c>
      <c r="AK2434">
        <v>0</v>
      </c>
      <c r="AL2434">
        <v>0</v>
      </c>
      <c r="AM2434">
        <v>0</v>
      </c>
      <c r="AN2434">
        <v>1166400</v>
      </c>
      <c r="AO2434">
        <v>1166400</v>
      </c>
      <c r="AP2434">
        <v>1166400</v>
      </c>
      <c r="AQ2434">
        <v>2332800</v>
      </c>
      <c r="AR2434">
        <v>0</v>
      </c>
      <c r="AS2434">
        <v>0</v>
      </c>
      <c r="AT2434">
        <v>0</v>
      </c>
      <c r="AU2434">
        <v>0</v>
      </c>
      <c r="AV2434">
        <v>518400</v>
      </c>
      <c r="AW2434">
        <v>129600</v>
      </c>
      <c r="AX2434">
        <v>0</v>
      </c>
      <c r="AY2434">
        <v>0</v>
      </c>
      <c r="AZ2434">
        <v>5961600</v>
      </c>
      <c r="BA2434">
        <v>2592000</v>
      </c>
      <c r="BB2434">
        <v>1814400</v>
      </c>
      <c r="BC2434">
        <v>0</v>
      </c>
      <c r="BD2434">
        <v>2462400</v>
      </c>
      <c r="BE2434">
        <v>0</v>
      </c>
      <c r="BF2434">
        <v>0</v>
      </c>
      <c r="BG2434">
        <v>648000</v>
      </c>
      <c r="BH2434">
        <v>0</v>
      </c>
      <c r="BI2434">
        <v>0</v>
      </c>
      <c r="BJ2434">
        <v>0</v>
      </c>
      <c r="BK2434">
        <v>0</v>
      </c>
      <c r="BL2434">
        <v>777600</v>
      </c>
      <c r="BM2434">
        <v>129600</v>
      </c>
      <c r="BN2434">
        <v>388800</v>
      </c>
      <c r="BO2434">
        <v>259200</v>
      </c>
      <c r="BP2434">
        <v>518400</v>
      </c>
      <c r="BQ2434">
        <v>518400</v>
      </c>
      <c r="BR2434">
        <v>518400</v>
      </c>
      <c r="BS2434">
        <v>1670.6796189966105</v>
      </c>
      <c r="BT2434">
        <v>837.25237264424038</v>
      </c>
      <c r="BU2434">
        <v>1907.0518483757812</v>
      </c>
      <c r="BV2434">
        <v>1644.0356164134118</v>
      </c>
      <c r="BW2434">
        <v>1658.4315734681165</v>
      </c>
      <c r="BX2434">
        <v>1751.9376214066524</v>
      </c>
      <c r="BY2434">
        <v>2575.7410599445989</v>
      </c>
      <c r="BZ2434">
        <v>1664.0941307503206</v>
      </c>
      <c r="CA2434">
        <v>2457.2360166615103</v>
      </c>
      <c r="CB2434">
        <v>1400.6820201967976</v>
      </c>
      <c r="CC2434">
        <v>1922.6717102261393</v>
      </c>
      <c r="CD2434">
        <v>1742.7202326513577</v>
      </c>
      <c r="CE2434">
        <v>2957.3380080025504</v>
      </c>
      <c r="CF2434">
        <v>1170.1318247087547</v>
      </c>
      <c r="CG2434">
        <v>1192.0936196663199</v>
      </c>
      <c r="CH2434">
        <v>1037.2995710335745</v>
      </c>
      <c r="CI2434">
        <v>1109.525736104817</v>
      </c>
      <c r="CJ2434">
        <v>1112.8975124227861</v>
      </c>
      <c r="CK2434">
        <v>0</v>
      </c>
      <c r="CL2434">
        <v>0</v>
      </c>
      <c r="CM2434">
        <v>0</v>
      </c>
      <c r="CN2434">
        <v>0</v>
      </c>
      <c r="CO2434">
        <v>6340523.1346959267</v>
      </c>
      <c r="CP2434">
        <v>3354552.266642184</v>
      </c>
      <c r="CQ2434">
        <v>6320558.9163728412</v>
      </c>
      <c r="CR2434">
        <v>4234410.4912415734</v>
      </c>
      <c r="CS2434">
        <v>0</v>
      </c>
      <c r="CT2434">
        <v>0</v>
      </c>
      <c r="CU2434">
        <v>0</v>
      </c>
      <c r="CV2434">
        <v>0</v>
      </c>
      <c r="CW2434">
        <v>6297712.1504424158</v>
      </c>
      <c r="CX2434">
        <v>2165836.8089448283</v>
      </c>
      <c r="CY2434">
        <v>3206139.0929489173</v>
      </c>
      <c r="CZ2434">
        <v>2576105.7249316061</v>
      </c>
      <c r="DA2434">
        <v>3216280.0535317743</v>
      </c>
      <c r="DB2434">
        <v>3149338.370558396</v>
      </c>
      <c r="DC2434">
        <v>3214618.720448826</v>
      </c>
      <c r="DD2434">
        <v>2899322.3511653515</v>
      </c>
      <c r="DE2434">
        <v>0</v>
      </c>
      <c r="DF2434">
        <v>0</v>
      </c>
      <c r="DG2434">
        <v>6374084.8304097503</v>
      </c>
      <c r="DH2434">
        <v>6058608.8246853463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3220331.8143480672</v>
      </c>
      <c r="DP2434">
        <v>3220331.8143480672</v>
      </c>
      <c r="DQ2434">
        <v>0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3220331.8143480672</v>
      </c>
      <c r="DZ2434">
        <v>3220331.8143480672</v>
      </c>
      <c r="EA2434">
        <v>0</v>
      </c>
      <c r="EB2434">
        <v>0</v>
      </c>
      <c r="EC2434">
        <v>3220331.8143480672</v>
      </c>
      <c r="ED2434">
        <v>3220331.8143480672</v>
      </c>
      <c r="EE2434">
        <v>0</v>
      </c>
      <c r="EF2434">
        <v>0</v>
      </c>
      <c r="EG2434">
        <v>0</v>
      </c>
      <c r="EH2434">
        <v>0</v>
      </c>
      <c r="EI2434">
        <v>6433312.9503767444</v>
      </c>
      <c r="EJ2434">
        <v>960388.59278237727</v>
      </c>
      <c r="EK2434">
        <v>6431669.2482655523</v>
      </c>
      <c r="EL2434">
        <v>1935424.6942831192</v>
      </c>
      <c r="EM2434">
        <v>6245517.1769920997</v>
      </c>
      <c r="EN2434">
        <v>3023014.8887375551</v>
      </c>
      <c r="EO2434">
        <v>6412070.3792737732</v>
      </c>
      <c r="EP2434">
        <v>5144893.9376678988</v>
      </c>
      <c r="EQ2434">
        <v>2074563.0744732192</v>
      </c>
      <c r="ER2434">
        <v>3638626.2140116482</v>
      </c>
      <c r="ES2434">
        <v>6426497.4549934324</v>
      </c>
      <c r="ET2434">
        <v>6433312.9503767444</v>
      </c>
      <c r="EU2434">
        <v>6433312.9503767444</v>
      </c>
      <c r="EV2434">
        <v>6433312.9503767444</v>
      </c>
      <c r="EW2434">
        <v>6424725.6286735497</v>
      </c>
      <c r="EX2434">
        <v>5419860.0778993135</v>
      </c>
      <c r="EY2434">
        <v>923304.24418411183</v>
      </c>
      <c r="EZ2434">
        <v>838081.00805450557</v>
      </c>
      <c r="FA2434">
        <v>6433312.9503767444</v>
      </c>
      <c r="FB2434">
        <v>6433312.9503767444</v>
      </c>
      <c r="FC2434">
        <v>6433312.9503767444</v>
      </c>
      <c r="FD2434">
        <v>6433312.9503767444</v>
      </c>
      <c r="FE2434">
        <v>6433312.9503767444</v>
      </c>
      <c r="FF2434">
        <v>6433312.9503767444</v>
      </c>
      <c r="FG2434">
        <v>6433312.9503767444</v>
      </c>
      <c r="FH2434">
        <v>6433312.9503767444</v>
      </c>
      <c r="FI2434">
        <v>6433312.9503767444</v>
      </c>
      <c r="FJ2434">
        <v>6402478.1705433857</v>
      </c>
      <c r="FK2434">
        <v>5061952.9176343353</v>
      </c>
      <c r="FL2434">
        <v>5914779.0180180855</v>
      </c>
      <c r="FM2434">
        <v>6341801.2550984714</v>
      </c>
      <c r="FN2434">
        <v>6415512.7245053183</v>
      </c>
      <c r="FO2434">
        <v>6410940.6207272122</v>
      </c>
      <c r="FP2434">
        <v>6410940.6207272122</v>
      </c>
      <c r="FQ2434">
        <v>4755161.1529953927</v>
      </c>
      <c r="FR2434">
        <v>6421365.9951438978</v>
      </c>
      <c r="FS2434">
        <v>6421365.9951438978</v>
      </c>
      <c r="FT2434">
        <v>6433312.9503767444</v>
      </c>
      <c r="FU2434">
        <v>6433312.9503767444</v>
      </c>
      <c r="FV2434">
        <v>6187660.2593231332</v>
      </c>
      <c r="FW2434">
        <v>5956294.9042281453</v>
      </c>
      <c r="GD2434">
        <f>AVERAGE(SAFADModel_final_000030[[#This Row],[AF306:Daylighting Reference Point 1 Illuminance '[lux'](Hourly)]:[AF102:Daylighting Reference Point 1 Illuminance '[lux'](Hourly)]])</f>
        <v>1796.2733176290269</v>
      </c>
      <c r="GE2434">
        <f>AVERAGE(SAFADModel_final_000030[[#This Row],[IPD:Daylighting Reference Point 1 Illuminance '[lux'](Hourly)]:[AF211:Daylighting Reference Point 1 Illuminance '[lux'](Hourly)]])</f>
        <v>1516.1511372236773</v>
      </c>
    </row>
    <row r="2435" spans="1:187" x14ac:dyDescent="0.25">
      <c r="A2435" s="1" t="s">
        <v>2612</v>
      </c>
      <c r="B2435">
        <v>0</v>
      </c>
      <c r="C2435">
        <v>0</v>
      </c>
      <c r="D2435">
        <v>388800</v>
      </c>
      <c r="E2435">
        <v>777600</v>
      </c>
      <c r="F2435">
        <v>0</v>
      </c>
      <c r="G2435">
        <v>0</v>
      </c>
      <c r="H2435">
        <v>388800</v>
      </c>
      <c r="I2435">
        <v>38880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2908800</v>
      </c>
      <c r="R2435">
        <v>0</v>
      </c>
      <c r="S2435">
        <v>0</v>
      </c>
      <c r="T2435">
        <v>2343600</v>
      </c>
      <c r="U2435">
        <v>0</v>
      </c>
      <c r="V2435">
        <v>2343600</v>
      </c>
      <c r="W2435">
        <v>2343600</v>
      </c>
      <c r="X2435">
        <v>0</v>
      </c>
      <c r="Y2435">
        <v>2332800</v>
      </c>
      <c r="Z2435">
        <v>0</v>
      </c>
      <c r="AA2435">
        <v>233280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842400</v>
      </c>
      <c r="AH2435">
        <v>907200</v>
      </c>
      <c r="AI2435">
        <v>0</v>
      </c>
      <c r="AJ2435">
        <v>1036800</v>
      </c>
      <c r="AK2435">
        <v>0</v>
      </c>
      <c r="AL2435">
        <v>0</v>
      </c>
      <c r="AM2435">
        <v>1166400</v>
      </c>
      <c r="AN2435">
        <v>0</v>
      </c>
      <c r="AO2435">
        <v>0</v>
      </c>
      <c r="AP2435">
        <v>0</v>
      </c>
      <c r="AQ2435">
        <v>2332800</v>
      </c>
      <c r="AR2435">
        <v>0</v>
      </c>
      <c r="AS2435">
        <v>0</v>
      </c>
      <c r="AT2435">
        <v>0</v>
      </c>
      <c r="AU2435">
        <v>0</v>
      </c>
      <c r="AV2435">
        <v>518400</v>
      </c>
      <c r="AW2435">
        <v>129600</v>
      </c>
      <c r="AX2435">
        <v>0</v>
      </c>
      <c r="AY2435">
        <v>0</v>
      </c>
      <c r="AZ2435">
        <v>5961600</v>
      </c>
      <c r="BA2435">
        <v>2592000</v>
      </c>
      <c r="BB2435">
        <v>1814400</v>
      </c>
      <c r="BC2435">
        <v>0</v>
      </c>
      <c r="BD2435">
        <v>2462400</v>
      </c>
      <c r="BE2435">
        <v>0</v>
      </c>
      <c r="BF2435">
        <v>0</v>
      </c>
      <c r="BG2435">
        <v>648000</v>
      </c>
      <c r="BH2435">
        <v>0</v>
      </c>
      <c r="BI2435">
        <v>0</v>
      </c>
      <c r="BJ2435">
        <v>0</v>
      </c>
      <c r="BK2435">
        <v>0</v>
      </c>
      <c r="BL2435">
        <v>777600</v>
      </c>
      <c r="BM2435">
        <v>129600</v>
      </c>
      <c r="BN2435">
        <v>388800</v>
      </c>
      <c r="BO2435">
        <v>259200</v>
      </c>
      <c r="BP2435">
        <v>518400</v>
      </c>
      <c r="BQ2435">
        <v>518400</v>
      </c>
      <c r="BR2435">
        <v>518400</v>
      </c>
      <c r="BS2435">
        <v>1654.494148488867</v>
      </c>
      <c r="BT2435">
        <v>836.28756925261393</v>
      </c>
      <c r="BU2435">
        <v>1884.0530464352571</v>
      </c>
      <c r="BV2435">
        <v>1655.1011050869367</v>
      </c>
      <c r="BW2435">
        <v>1669.5895754465691</v>
      </c>
      <c r="BX2435">
        <v>1787.670905227111</v>
      </c>
      <c r="BY2435">
        <v>2626.130451265416</v>
      </c>
      <c r="BZ2435">
        <v>1695.6642980078168</v>
      </c>
      <c r="CA2435">
        <v>2601.8927731597137</v>
      </c>
      <c r="CB2435">
        <v>1574.4001715476259</v>
      </c>
      <c r="CC2435">
        <v>2127.7476142715609</v>
      </c>
      <c r="CD2435">
        <v>2049.466490413829</v>
      </c>
      <c r="CE2435">
        <v>2994.8529491064728</v>
      </c>
      <c r="CF2435">
        <v>1329.8087796912757</v>
      </c>
      <c r="CG2435">
        <v>1353.8611217492396</v>
      </c>
      <c r="CH2435">
        <v>1194.5186054362289</v>
      </c>
      <c r="CI2435">
        <v>1255.7301462258395</v>
      </c>
      <c r="CJ2435">
        <v>1258.2830026079073</v>
      </c>
      <c r="CK2435">
        <v>0</v>
      </c>
      <c r="CL2435">
        <v>0</v>
      </c>
      <c r="CM2435">
        <v>0</v>
      </c>
      <c r="CN2435">
        <v>0</v>
      </c>
      <c r="CO2435">
        <v>6027821.0695736753</v>
      </c>
      <c r="CP2435">
        <v>2189383.2800520672</v>
      </c>
      <c r="CQ2435">
        <v>6331753.8536791625</v>
      </c>
      <c r="CR2435">
        <v>2339435.4909789371</v>
      </c>
      <c r="CS2435">
        <v>0</v>
      </c>
      <c r="CT2435">
        <v>0</v>
      </c>
      <c r="CU2435">
        <v>0</v>
      </c>
      <c r="CV2435">
        <v>0</v>
      </c>
      <c r="CW2435">
        <v>6298964.7279652506</v>
      </c>
      <c r="CX2435">
        <v>2304713.404991447</v>
      </c>
      <c r="CY2435">
        <v>6312475.3915507635</v>
      </c>
      <c r="CZ2435">
        <v>3577001.8598305313</v>
      </c>
      <c r="DA2435">
        <v>6344907.7991875783</v>
      </c>
      <c r="DB2435">
        <v>4725702.8438503854</v>
      </c>
      <c r="DC2435">
        <v>6353034.7680553226</v>
      </c>
      <c r="DD2435">
        <v>3861755.0888940836</v>
      </c>
      <c r="DE2435">
        <v>3225243.4991536085</v>
      </c>
      <c r="DF2435">
        <v>2879160.0672563021</v>
      </c>
      <c r="DG2435">
        <v>6402242.8930787202</v>
      </c>
      <c r="DH2435">
        <v>6402242.8930787202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6454504.6579099316</v>
      </c>
      <c r="DP2435">
        <v>6454504.6579099316</v>
      </c>
      <c r="DQ2435">
        <v>0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6454504.6579099316</v>
      </c>
      <c r="DZ2435">
        <v>6454504.6579099316</v>
      </c>
      <c r="EA2435">
        <v>0</v>
      </c>
      <c r="EB2435">
        <v>0</v>
      </c>
      <c r="EC2435">
        <v>6454504.6579099316</v>
      </c>
      <c r="ED2435">
        <v>6454504.6579099316</v>
      </c>
      <c r="EE2435">
        <v>0</v>
      </c>
      <c r="EF2435">
        <v>0</v>
      </c>
      <c r="EG2435">
        <v>0</v>
      </c>
      <c r="EH2435">
        <v>0</v>
      </c>
      <c r="EI2435">
        <v>6454504.6579099316</v>
      </c>
      <c r="EJ2435">
        <v>1002951.0701464277</v>
      </c>
      <c r="EK2435">
        <v>6428589.3659396525</v>
      </c>
      <c r="EL2435">
        <v>1934132.2757485113</v>
      </c>
      <c r="EM2435">
        <v>6410976.6973065119</v>
      </c>
      <c r="EN2435">
        <v>354901.80393963854</v>
      </c>
      <c r="EO2435">
        <v>6414266.0874589812</v>
      </c>
      <c r="EP2435">
        <v>5441168.9486583322</v>
      </c>
      <c r="EQ2435">
        <v>2183315.8527762489</v>
      </c>
      <c r="ER2435">
        <v>3737384.0941644395</v>
      </c>
      <c r="ES2435">
        <v>6396206.7344910344</v>
      </c>
      <c r="ET2435">
        <v>6454504.6579099316</v>
      </c>
      <c r="EU2435">
        <v>6454504.6579099316</v>
      </c>
      <c r="EV2435">
        <v>6454504.6579099316</v>
      </c>
      <c r="EW2435">
        <v>6418856.3232369339</v>
      </c>
      <c r="EX2435">
        <v>5258011.0475924723</v>
      </c>
      <c r="EY2435">
        <v>310181.7414374802</v>
      </c>
      <c r="EZ2435">
        <v>310181.74143748172</v>
      </c>
      <c r="FA2435">
        <v>6454504.6579099316</v>
      </c>
      <c r="FB2435">
        <v>6454504.6579099316</v>
      </c>
      <c r="FC2435">
        <v>6454504.6579099316</v>
      </c>
      <c r="FD2435">
        <v>6454504.6579099316</v>
      </c>
      <c r="FE2435">
        <v>6441516.1557068983</v>
      </c>
      <c r="FF2435">
        <v>6441516.1557068983</v>
      </c>
      <c r="FG2435">
        <v>6454504.6579099316</v>
      </c>
      <c r="FH2435">
        <v>6454504.6579099316</v>
      </c>
      <c r="FI2435">
        <v>6454504.6579099316</v>
      </c>
      <c r="FJ2435">
        <v>6378473.9188894387</v>
      </c>
      <c r="FK2435">
        <v>4377750.5736456551</v>
      </c>
      <c r="FL2435">
        <v>5477867.3749904791</v>
      </c>
      <c r="FM2435">
        <v>6128338.0270417463</v>
      </c>
      <c r="FN2435">
        <v>6358070.6264673192</v>
      </c>
      <c r="FO2435">
        <v>6384192.3474971727</v>
      </c>
      <c r="FP2435">
        <v>6384192.3474971727</v>
      </c>
      <c r="FQ2435">
        <v>3599760.1717227902</v>
      </c>
      <c r="FR2435">
        <v>6376108.8174457969</v>
      </c>
      <c r="FS2435">
        <v>6376108.8174457969</v>
      </c>
      <c r="FT2435">
        <v>6454504.6579099316</v>
      </c>
      <c r="FU2435">
        <v>6454504.6579099316</v>
      </c>
      <c r="FV2435">
        <v>6454504.6579099316</v>
      </c>
      <c r="FW2435">
        <v>6222609.8865239406</v>
      </c>
      <c r="GD2435">
        <f>AVERAGE(SAFADModel_final_000030[[#This Row],[AF306:Daylighting Reference Point 1 Illuminance '[lux'](Hourly)]:[AF102:Daylighting Reference Point 1 Illuminance '[lux'](Hourly)]])</f>
        <v>1823.431541374478</v>
      </c>
      <c r="GE2435">
        <f>AVERAGE(SAFADModel_final_000030[[#This Row],[IPD:Daylighting Reference Point 1 Illuminance '[lux'](Hourly)]:[AF211:Daylighting Reference Point 1 Illuminance '[lux'](Hourly)]])</f>
        <v>1682.0743201166645</v>
      </c>
    </row>
    <row r="2436" spans="1:187" x14ac:dyDescent="0.25">
      <c r="A2436" s="1" t="s">
        <v>2613</v>
      </c>
      <c r="B2436">
        <v>0</v>
      </c>
      <c r="C2436">
        <v>0</v>
      </c>
      <c r="D2436">
        <v>388800</v>
      </c>
      <c r="E2436">
        <v>777600</v>
      </c>
      <c r="F2436">
        <v>0</v>
      </c>
      <c r="G2436">
        <v>0</v>
      </c>
      <c r="H2436">
        <v>388800</v>
      </c>
      <c r="I2436">
        <v>38880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2908800</v>
      </c>
      <c r="R2436">
        <v>0</v>
      </c>
      <c r="S2436">
        <v>0</v>
      </c>
      <c r="T2436">
        <v>2343600</v>
      </c>
      <c r="U2436">
        <v>0</v>
      </c>
      <c r="V2436">
        <v>2343600</v>
      </c>
      <c r="W2436">
        <v>2343600</v>
      </c>
      <c r="X2436">
        <v>0</v>
      </c>
      <c r="Y2436">
        <v>2332800</v>
      </c>
      <c r="Z2436">
        <v>0</v>
      </c>
      <c r="AA2436">
        <v>116640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1684800</v>
      </c>
      <c r="AH2436">
        <v>1814400</v>
      </c>
      <c r="AI2436">
        <v>0</v>
      </c>
      <c r="AJ2436">
        <v>1036800</v>
      </c>
      <c r="AK2436">
        <v>0</v>
      </c>
      <c r="AL2436">
        <v>0</v>
      </c>
      <c r="AM2436">
        <v>2332800</v>
      </c>
      <c r="AN2436">
        <v>1166400</v>
      </c>
      <c r="AO2436">
        <v>1166400</v>
      </c>
      <c r="AP2436">
        <v>1166400</v>
      </c>
      <c r="AQ2436">
        <v>2332800</v>
      </c>
      <c r="AR2436">
        <v>0</v>
      </c>
      <c r="AS2436">
        <v>0</v>
      </c>
      <c r="AT2436">
        <v>0</v>
      </c>
      <c r="AU2436">
        <v>0</v>
      </c>
      <c r="AV2436">
        <v>518400</v>
      </c>
      <c r="AW2436">
        <v>129600</v>
      </c>
      <c r="AX2436">
        <v>0</v>
      </c>
      <c r="AY2436">
        <v>0</v>
      </c>
      <c r="AZ2436">
        <v>5961600</v>
      </c>
      <c r="BA2436">
        <v>2592000</v>
      </c>
      <c r="BB2436">
        <v>1814400</v>
      </c>
      <c r="BC2436">
        <v>0</v>
      </c>
      <c r="BD2436">
        <v>2462400</v>
      </c>
      <c r="BE2436">
        <v>0</v>
      </c>
      <c r="BF2436">
        <v>0</v>
      </c>
      <c r="BG2436">
        <v>648000</v>
      </c>
      <c r="BH2436">
        <v>0</v>
      </c>
      <c r="BI2436">
        <v>0</v>
      </c>
      <c r="BJ2436">
        <v>0</v>
      </c>
      <c r="BK2436">
        <v>0</v>
      </c>
      <c r="BL2436">
        <v>777600</v>
      </c>
      <c r="BM2436">
        <v>129600</v>
      </c>
      <c r="BN2436">
        <v>388800</v>
      </c>
      <c r="BO2436">
        <v>259200</v>
      </c>
      <c r="BP2436">
        <v>518400</v>
      </c>
      <c r="BQ2436">
        <v>518400</v>
      </c>
      <c r="BR2436">
        <v>518400</v>
      </c>
      <c r="BS2436">
        <v>1418.9205031708016</v>
      </c>
      <c r="BT2436">
        <v>724.7174753149053</v>
      </c>
      <c r="BU2436">
        <v>1596.2064375375003</v>
      </c>
      <c r="BV2436">
        <v>1442.9852872002903</v>
      </c>
      <c r="BW2436">
        <v>1455.7303827741971</v>
      </c>
      <c r="BX2436">
        <v>1613.6881030378006</v>
      </c>
      <c r="BY2436">
        <v>2355.0710521025389</v>
      </c>
      <c r="BZ2436">
        <v>1504.2659772652878</v>
      </c>
      <c r="CA2436">
        <v>2519.6861148878183</v>
      </c>
      <c r="CB2436">
        <v>1636.8851720183518</v>
      </c>
      <c r="CC2436">
        <v>2174.4451822425476</v>
      </c>
      <c r="CD2436">
        <v>2276.3975667620275</v>
      </c>
      <c r="CE2436">
        <v>2602.3200615091578</v>
      </c>
      <c r="CF2436">
        <v>1396.3426930641569</v>
      </c>
      <c r="CG2436">
        <v>1420.2128710938289</v>
      </c>
      <c r="CH2436">
        <v>1278.9596478601482</v>
      </c>
      <c r="CI2436">
        <v>1313.367183624689</v>
      </c>
      <c r="CJ2436">
        <v>1314.6436330669505</v>
      </c>
      <c r="CK2436">
        <v>3232601.157557257</v>
      </c>
      <c r="CL2436">
        <v>3138648.8700186559</v>
      </c>
      <c r="CM2436">
        <v>0</v>
      </c>
      <c r="CN2436">
        <v>0</v>
      </c>
      <c r="CO2436">
        <v>6082342.0677411966</v>
      </c>
      <c r="CP2436">
        <v>2620699.5578902294</v>
      </c>
      <c r="CQ2436">
        <v>6359849.1802417748</v>
      </c>
      <c r="CR2436">
        <v>339214.71801271476</v>
      </c>
      <c r="CS2436">
        <v>0</v>
      </c>
      <c r="CT2436">
        <v>0</v>
      </c>
      <c r="CU2436">
        <v>0</v>
      </c>
      <c r="CV2436">
        <v>0</v>
      </c>
      <c r="CW2436">
        <v>6304565.2923750719</v>
      </c>
      <c r="CX2436">
        <v>2414805.5936155138</v>
      </c>
      <c r="CY2436">
        <v>6309328.842360178</v>
      </c>
      <c r="CZ2436">
        <v>3622455.5141055724</v>
      </c>
      <c r="DA2436">
        <v>6341433.5586935701</v>
      </c>
      <c r="DB2436">
        <v>4759529.3810286634</v>
      </c>
      <c r="DC2436">
        <v>6351505.0733902641</v>
      </c>
      <c r="DD2436">
        <v>3915087.64749806</v>
      </c>
      <c r="DE2436">
        <v>6362668.6530860141</v>
      </c>
      <c r="DF2436">
        <v>5118315.7414130364</v>
      </c>
      <c r="DG2436">
        <v>6420034.8324517841</v>
      </c>
      <c r="DH2436">
        <v>6420034.8324517841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6463907.6980242394</v>
      </c>
      <c r="DP2436">
        <v>6463907.6980242394</v>
      </c>
      <c r="DQ2436">
        <v>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6463907.6980242394</v>
      </c>
      <c r="DZ2436">
        <v>6463907.6980242394</v>
      </c>
      <c r="EA2436">
        <v>0</v>
      </c>
      <c r="EB2436">
        <v>0</v>
      </c>
      <c r="EC2436">
        <v>6463907.6980242394</v>
      </c>
      <c r="ED2436">
        <v>6463907.6980242394</v>
      </c>
      <c r="EE2436">
        <v>0</v>
      </c>
      <c r="EF2436">
        <v>0</v>
      </c>
      <c r="EG2436">
        <v>0</v>
      </c>
      <c r="EH2436">
        <v>0</v>
      </c>
      <c r="EI2436">
        <v>6456637.7732864376</v>
      </c>
      <c r="EJ2436">
        <v>1581440.3619135295</v>
      </c>
      <c r="EK2436">
        <v>6463816.8283079676</v>
      </c>
      <c r="EL2436">
        <v>890728.54365125555</v>
      </c>
      <c r="EM2436">
        <v>6456499.8332645437</v>
      </c>
      <c r="EN2436">
        <v>2665459.8311282918</v>
      </c>
      <c r="EO2436">
        <v>6417312.4623974413</v>
      </c>
      <c r="EP2436">
        <v>5655183.2128419336</v>
      </c>
      <c r="EQ2436">
        <v>2287654.6000768682</v>
      </c>
      <c r="ER2436">
        <v>3902622.988937635</v>
      </c>
      <c r="ES2436">
        <v>6406906.6603486072</v>
      </c>
      <c r="ET2436">
        <v>6463907.6980242394</v>
      </c>
      <c r="EU2436">
        <v>6463907.6980242394</v>
      </c>
      <c r="EV2436">
        <v>6463907.6980242394</v>
      </c>
      <c r="EW2436">
        <v>6423344.4193287939</v>
      </c>
      <c r="EX2436">
        <v>5403716.9105288265</v>
      </c>
      <c r="EY2436">
        <v>309733.53475636977</v>
      </c>
      <c r="EZ2436">
        <v>309733.53475636791</v>
      </c>
      <c r="FA2436">
        <v>6463907.6980242394</v>
      </c>
      <c r="FB2436">
        <v>6463907.6980242394</v>
      </c>
      <c r="FC2436">
        <v>6463907.6980242394</v>
      </c>
      <c r="FD2436">
        <v>6463907.6980242394</v>
      </c>
      <c r="FE2436">
        <v>6446703.3963663485</v>
      </c>
      <c r="FF2436">
        <v>6446703.3963663485</v>
      </c>
      <c r="FG2436">
        <v>6463561.7483212529</v>
      </c>
      <c r="FH2436">
        <v>6463561.7483212529</v>
      </c>
      <c r="FI2436">
        <v>6463561.7483212529</v>
      </c>
      <c r="FJ2436">
        <v>6380822.1862494433</v>
      </c>
      <c r="FK2436">
        <v>4576897.4991530571</v>
      </c>
      <c r="FL2436">
        <v>5522641.0209434163</v>
      </c>
      <c r="FM2436">
        <v>6216102.3596359203</v>
      </c>
      <c r="FN2436">
        <v>6370412.5112690823</v>
      </c>
      <c r="FO2436">
        <v>6386361.1412014551</v>
      </c>
      <c r="FP2436">
        <v>6386361.1412014551</v>
      </c>
      <c r="FQ2436">
        <v>3932421.9264816423</v>
      </c>
      <c r="FR2436">
        <v>6384761.1564243473</v>
      </c>
      <c r="FS2436">
        <v>6384761.1564243473</v>
      </c>
      <c r="FT2436">
        <v>6463907.6980242394</v>
      </c>
      <c r="FU2436">
        <v>6463907.6980242394</v>
      </c>
      <c r="FV2436">
        <v>6463907.6980242394</v>
      </c>
      <c r="FW2436">
        <v>6361589.7327847127</v>
      </c>
      <c r="GD2436">
        <f>AVERAGE(SAFADModel_final_000030[[#This Row],[AF306:Daylighting Reference Point 1 Illuminance '[lux'](Hourly)]:[AF102:Daylighting Reference Point 1 Illuminance '[lux'](Hourly)]])</f>
        <v>1625.6968148101266</v>
      </c>
      <c r="GE2436">
        <f>AVERAGE(SAFADModel_final_000030[[#This Row],[IPD:Daylighting Reference Point 1 Illuminance '[lux'](Hourly)]:[AF211:Daylighting Reference Point 1 Illuminance '[lux'](Hourly)]])</f>
        <v>1712.6193345824286</v>
      </c>
    </row>
    <row r="2437" spans="1:187" x14ac:dyDescent="0.25">
      <c r="A2437" s="1" t="s">
        <v>2614</v>
      </c>
      <c r="B2437">
        <v>0</v>
      </c>
      <c r="C2437">
        <v>0</v>
      </c>
      <c r="D2437">
        <v>388800</v>
      </c>
      <c r="E2437">
        <v>777600</v>
      </c>
      <c r="F2437">
        <v>0</v>
      </c>
      <c r="G2437">
        <v>0</v>
      </c>
      <c r="H2437">
        <v>388800</v>
      </c>
      <c r="I2437">
        <v>38880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2908800</v>
      </c>
      <c r="R2437">
        <v>0</v>
      </c>
      <c r="S2437">
        <v>0</v>
      </c>
      <c r="T2437">
        <v>1171800</v>
      </c>
      <c r="U2437">
        <v>0</v>
      </c>
      <c r="V2437">
        <v>2343600</v>
      </c>
      <c r="W2437">
        <v>2343600</v>
      </c>
      <c r="X2437">
        <v>0</v>
      </c>
      <c r="Y2437">
        <v>116640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1684800</v>
      </c>
      <c r="AH2437">
        <v>1814400</v>
      </c>
      <c r="AI2437">
        <v>0</v>
      </c>
      <c r="AJ2437">
        <v>1036800</v>
      </c>
      <c r="AK2437">
        <v>777600</v>
      </c>
      <c r="AL2437">
        <v>0</v>
      </c>
      <c r="AM2437">
        <v>2332800</v>
      </c>
      <c r="AN2437">
        <v>1166400</v>
      </c>
      <c r="AO2437">
        <v>1166400</v>
      </c>
      <c r="AP2437">
        <v>1166400</v>
      </c>
      <c r="AQ2437">
        <v>1166400</v>
      </c>
      <c r="AR2437">
        <v>0</v>
      </c>
      <c r="AS2437">
        <v>0</v>
      </c>
      <c r="AT2437">
        <v>0</v>
      </c>
      <c r="AU2437">
        <v>0</v>
      </c>
      <c r="AV2437">
        <v>518400</v>
      </c>
      <c r="AW2437">
        <v>129600</v>
      </c>
      <c r="AX2437">
        <v>0</v>
      </c>
      <c r="AY2437">
        <v>0</v>
      </c>
      <c r="AZ2437">
        <v>5961600</v>
      </c>
      <c r="BA2437">
        <v>2592000</v>
      </c>
      <c r="BB2437">
        <v>1814400</v>
      </c>
      <c r="BC2437">
        <v>0</v>
      </c>
      <c r="BD2437">
        <v>2462400</v>
      </c>
      <c r="BE2437">
        <v>0</v>
      </c>
      <c r="BF2437">
        <v>0</v>
      </c>
      <c r="BG2437">
        <v>648000</v>
      </c>
      <c r="BH2437">
        <v>0</v>
      </c>
      <c r="BI2437">
        <v>0</v>
      </c>
      <c r="BJ2437">
        <v>0</v>
      </c>
      <c r="BK2437">
        <v>0</v>
      </c>
      <c r="BL2437">
        <v>777600</v>
      </c>
      <c r="BM2437">
        <v>129600</v>
      </c>
      <c r="BN2437">
        <v>388800</v>
      </c>
      <c r="BO2437">
        <v>259200</v>
      </c>
      <c r="BP2437">
        <v>518400</v>
      </c>
      <c r="BQ2437">
        <v>518400</v>
      </c>
      <c r="BR2437">
        <v>518400</v>
      </c>
      <c r="BS2437">
        <v>1265.669793730659</v>
      </c>
      <c r="BT2437">
        <v>646.71545813262742</v>
      </c>
      <c r="BU2437">
        <v>1404.5520682919707</v>
      </c>
      <c r="BV2437">
        <v>1292.3341858869733</v>
      </c>
      <c r="BW2437">
        <v>1304.0908056440912</v>
      </c>
      <c r="BX2437">
        <v>1497.4409696641108</v>
      </c>
      <c r="BY2437">
        <v>2163.1640913583255</v>
      </c>
      <c r="BZ2437">
        <v>1360.6859644108069</v>
      </c>
      <c r="CA2437">
        <v>2431.6541874679519</v>
      </c>
      <c r="CB2437">
        <v>1646.1254089114009</v>
      </c>
      <c r="CC2437">
        <v>2153.7876051667886</v>
      </c>
      <c r="CD2437">
        <v>2354.5907442264597</v>
      </c>
      <c r="CE2437">
        <v>2320.9984580280566</v>
      </c>
      <c r="CF2437">
        <v>1389.4280691169934</v>
      </c>
      <c r="CG2437">
        <v>1412.6477481183927</v>
      </c>
      <c r="CH2437">
        <v>1286.0614074807404</v>
      </c>
      <c r="CI2437">
        <v>1302.0080244882517</v>
      </c>
      <c r="CJ2437">
        <v>1302.5728923517349</v>
      </c>
      <c r="CK2437">
        <v>6427909.5024715103</v>
      </c>
      <c r="CL2437">
        <v>4665278.6721862555</v>
      </c>
      <c r="CM2437">
        <v>3222355.0912282197</v>
      </c>
      <c r="CN2437">
        <v>2855723.0988153634</v>
      </c>
      <c r="CO2437">
        <v>6094370.8773529036</v>
      </c>
      <c r="CP2437">
        <v>2604284.0278616236</v>
      </c>
      <c r="CQ2437">
        <v>6361273.7918833308</v>
      </c>
      <c r="CR2437">
        <v>329668.22624572192</v>
      </c>
      <c r="CS2437">
        <v>0</v>
      </c>
      <c r="CT2437">
        <v>0</v>
      </c>
      <c r="CU2437">
        <v>0</v>
      </c>
      <c r="CV2437">
        <v>0</v>
      </c>
      <c r="CW2437">
        <v>6303269.5488889907</v>
      </c>
      <c r="CX2437">
        <v>2441188.3556485851</v>
      </c>
      <c r="CY2437">
        <v>6307887.972738076</v>
      </c>
      <c r="CZ2437">
        <v>3650010.2736680089</v>
      </c>
      <c r="DA2437">
        <v>6337864.1938559841</v>
      </c>
      <c r="DB2437">
        <v>4878530.6227524141</v>
      </c>
      <c r="DC2437">
        <v>6347595.1823570617</v>
      </c>
      <c r="DD2437">
        <v>3910430.6876722686</v>
      </c>
      <c r="DE2437">
        <v>6349367.4925734708</v>
      </c>
      <c r="DF2437">
        <v>6349367.4925734708</v>
      </c>
      <c r="DG2437">
        <v>6425671.5694834925</v>
      </c>
      <c r="DH2437">
        <v>6425671.5694834925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6469108.7160709947</v>
      </c>
      <c r="DP2437">
        <v>6469108.7160709947</v>
      </c>
      <c r="DQ2437">
        <v>0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6469108.7160709947</v>
      </c>
      <c r="DZ2437">
        <v>6469108.7160709947</v>
      </c>
      <c r="EA2437">
        <v>0</v>
      </c>
      <c r="EB2437">
        <v>0</v>
      </c>
      <c r="EC2437">
        <v>6469108.7160709947</v>
      </c>
      <c r="ED2437">
        <v>6469108.7160709947</v>
      </c>
      <c r="EE2437">
        <v>0</v>
      </c>
      <c r="EF2437">
        <v>0</v>
      </c>
      <c r="EG2437">
        <v>0</v>
      </c>
      <c r="EH2437">
        <v>0</v>
      </c>
      <c r="EI2437">
        <v>6445726.4093764909</v>
      </c>
      <c r="EJ2437">
        <v>1702571.9245062093</v>
      </c>
      <c r="EK2437">
        <v>6450265.7243003827</v>
      </c>
      <c r="EL2437">
        <v>3621411.8587573604</v>
      </c>
      <c r="EM2437">
        <v>6438710.3934825314</v>
      </c>
      <c r="EN2437">
        <v>2671244.6210556147</v>
      </c>
      <c r="EO2437">
        <v>6426335.8305543223</v>
      </c>
      <c r="EP2437">
        <v>3256456.9784088326</v>
      </c>
      <c r="EQ2437">
        <v>2293947.289109746</v>
      </c>
      <c r="ER2437">
        <v>3978719.2384199388</v>
      </c>
      <c r="ES2437">
        <v>6412849.0522041377</v>
      </c>
      <c r="ET2437">
        <v>6469108.7160709947</v>
      </c>
      <c r="EU2437">
        <v>6469108.7160709947</v>
      </c>
      <c r="EV2437">
        <v>6469108.7160709947</v>
      </c>
      <c r="EW2437">
        <v>6421715.7147402018</v>
      </c>
      <c r="EX2437">
        <v>5458688.0920748487</v>
      </c>
      <c r="EY2437">
        <v>308861.22556143184</v>
      </c>
      <c r="EZ2437">
        <v>308861.22556142905</v>
      </c>
      <c r="FA2437">
        <v>6468611.9885020675</v>
      </c>
      <c r="FB2437">
        <v>6468611.9885020675</v>
      </c>
      <c r="FC2437">
        <v>6469108.7160709947</v>
      </c>
      <c r="FD2437">
        <v>6469108.7160709947</v>
      </c>
      <c r="FE2437">
        <v>6447712.3838669546</v>
      </c>
      <c r="FF2437">
        <v>6447712.3838669546</v>
      </c>
      <c r="FG2437">
        <v>6465091.1963663856</v>
      </c>
      <c r="FH2437">
        <v>6465091.1963663856</v>
      </c>
      <c r="FI2437">
        <v>6465091.1963663856</v>
      </c>
      <c r="FJ2437">
        <v>6378185.5057201171</v>
      </c>
      <c r="FK2437">
        <v>4642326.6175770173</v>
      </c>
      <c r="FL2437">
        <v>5529514.2096245149</v>
      </c>
      <c r="FM2437">
        <v>6247804.6232963214</v>
      </c>
      <c r="FN2437">
        <v>6372710.6433744673</v>
      </c>
      <c r="FO2437">
        <v>6383090.208553642</v>
      </c>
      <c r="FP2437">
        <v>6383090.208553642</v>
      </c>
      <c r="FQ2437">
        <v>4081449.4812525148</v>
      </c>
      <c r="FR2437">
        <v>6390540.9254879747</v>
      </c>
      <c r="FS2437">
        <v>6390540.9254879747</v>
      </c>
      <c r="FT2437">
        <v>6469108.7160709947</v>
      </c>
      <c r="FU2437">
        <v>6469108.7160709947</v>
      </c>
      <c r="FV2437">
        <v>6469108.7160709947</v>
      </c>
      <c r="FW2437">
        <v>6424689.2626150399</v>
      </c>
      <c r="GD2437">
        <f>AVERAGE(SAFADModel_final_000030[[#This Row],[AF306:Daylighting Reference Point 1 Illuminance '[lux'](Hourly)]:[AF102:Daylighting Reference Point 1 Illuminance '[lux'](Hourly)]])</f>
        <v>1485.145280509724</v>
      </c>
      <c r="GE2437">
        <f>AVERAGE(SAFADModel_final_000030[[#This Row],[IPD:Daylighting Reference Point 1 Illuminance '[lux'](Hourly)]:[AF211:Daylighting Reference Point 1 Illuminance '[lux'](Hourly)]])</f>
        <v>1685.3578175432019</v>
      </c>
    </row>
    <row r="2438" spans="1:187" x14ac:dyDescent="0.25">
      <c r="A2438" s="1" t="s">
        <v>2615</v>
      </c>
      <c r="B2438">
        <v>0</v>
      </c>
      <c r="C2438">
        <v>0</v>
      </c>
      <c r="D2438">
        <v>388800</v>
      </c>
      <c r="E2438">
        <v>388800</v>
      </c>
      <c r="F2438">
        <v>388800</v>
      </c>
      <c r="G2438">
        <v>0</v>
      </c>
      <c r="H2438">
        <v>194400</v>
      </c>
      <c r="I2438">
        <v>38880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1193400</v>
      </c>
      <c r="P2438">
        <v>0</v>
      </c>
      <c r="Q2438">
        <v>145440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1166400</v>
      </c>
      <c r="AB2438">
        <v>0</v>
      </c>
      <c r="AC2438">
        <v>0</v>
      </c>
      <c r="AD2438">
        <v>842400</v>
      </c>
      <c r="AE2438">
        <v>842400</v>
      </c>
      <c r="AF2438">
        <v>842400</v>
      </c>
      <c r="AG2438">
        <v>1684800</v>
      </c>
      <c r="AH2438">
        <v>1814400</v>
      </c>
      <c r="AI2438">
        <v>0</v>
      </c>
      <c r="AJ2438">
        <v>518400</v>
      </c>
      <c r="AK2438">
        <v>1555200</v>
      </c>
      <c r="AL2438">
        <v>0</v>
      </c>
      <c r="AM2438">
        <v>233280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518400</v>
      </c>
      <c r="AW2438">
        <v>129600</v>
      </c>
      <c r="AX2438">
        <v>0</v>
      </c>
      <c r="AY2438">
        <v>0</v>
      </c>
      <c r="AZ2438">
        <v>5961600</v>
      </c>
      <c r="BA2438">
        <v>2592000</v>
      </c>
      <c r="BB2438">
        <v>1814400</v>
      </c>
      <c r="BC2438">
        <v>0</v>
      </c>
      <c r="BD2438">
        <v>2462400</v>
      </c>
      <c r="BE2438">
        <v>0</v>
      </c>
      <c r="BF2438">
        <v>0</v>
      </c>
      <c r="BG2438">
        <v>648000</v>
      </c>
      <c r="BH2438">
        <v>0</v>
      </c>
      <c r="BI2438">
        <v>0</v>
      </c>
      <c r="BJ2438">
        <v>0</v>
      </c>
      <c r="BK2438">
        <v>0</v>
      </c>
      <c r="BL2438">
        <v>777600</v>
      </c>
      <c r="BM2438">
        <v>129600</v>
      </c>
      <c r="BN2438">
        <v>388800</v>
      </c>
      <c r="BO2438">
        <v>259200</v>
      </c>
      <c r="BP2438">
        <v>518400</v>
      </c>
      <c r="BQ2438">
        <v>518400</v>
      </c>
      <c r="BR2438">
        <v>518400</v>
      </c>
      <c r="BS2438">
        <v>1076.9413091857728</v>
      </c>
      <c r="BT2438">
        <v>545.3343799396539</v>
      </c>
      <c r="BU2438">
        <v>1149.841632007968</v>
      </c>
      <c r="BV2438">
        <v>1082.6783278004232</v>
      </c>
      <c r="BW2438">
        <v>1093.1883791278958</v>
      </c>
      <c r="BX2438">
        <v>1376.6184329615778</v>
      </c>
      <c r="BY2438">
        <v>1942.581750150166</v>
      </c>
      <c r="BZ2438">
        <v>1157.8518033632251</v>
      </c>
      <c r="CA2438">
        <v>2405.5894553541834</v>
      </c>
      <c r="CB2438">
        <v>1651.5952776004913</v>
      </c>
      <c r="CC2438">
        <v>2112.4593326142208</v>
      </c>
      <c r="CD2438">
        <v>2440.800734374579</v>
      </c>
      <c r="CE2438">
        <v>1873.8991130292625</v>
      </c>
      <c r="CF2438">
        <v>1306.812503525641</v>
      </c>
      <c r="CG2438">
        <v>1329.2367436227307</v>
      </c>
      <c r="CH2438">
        <v>1226.7086130260618</v>
      </c>
      <c r="CI2438">
        <v>1220.1536221604986</v>
      </c>
      <c r="CJ2438">
        <v>1220.1193323315317</v>
      </c>
      <c r="CK2438">
        <v>6411836.5495286044</v>
      </c>
      <c r="CL2438">
        <v>4222180.154894853</v>
      </c>
      <c r="CM2438">
        <v>6365859.9373892434</v>
      </c>
      <c r="CN2438">
        <v>5152058.9784572199</v>
      </c>
      <c r="CO2438">
        <v>6140994.1309917551</v>
      </c>
      <c r="CP2438">
        <v>2401529.0856529297</v>
      </c>
      <c r="CQ2438">
        <v>3181914.8116983837</v>
      </c>
      <c r="CR2438">
        <v>192598.32759986768</v>
      </c>
      <c r="CS2438">
        <v>3221647.3992824135</v>
      </c>
      <c r="CT2438">
        <v>3198171.8928792952</v>
      </c>
      <c r="CU2438">
        <v>0</v>
      </c>
      <c r="CV2438">
        <v>0</v>
      </c>
      <c r="CW2438">
        <v>6267696.2588739162</v>
      </c>
      <c r="CX2438">
        <v>1388095.7057410376</v>
      </c>
      <c r="CY2438">
        <v>6309615.6496710191</v>
      </c>
      <c r="CZ2438">
        <v>3698141.5183154172</v>
      </c>
      <c r="DA2438">
        <v>6336280.2076494517</v>
      </c>
      <c r="DB2438">
        <v>4787393.1864553951</v>
      </c>
      <c r="DC2438">
        <v>6341721.8375163171</v>
      </c>
      <c r="DD2438">
        <v>5075170.1558245737</v>
      </c>
      <c r="DE2438">
        <v>6363436.749645425</v>
      </c>
      <c r="DF2438">
        <v>6363436.749645425</v>
      </c>
      <c r="DG2438">
        <v>6405158.7304006042</v>
      </c>
      <c r="DH2438">
        <v>6272254.2963577677</v>
      </c>
      <c r="DI2438">
        <v>0</v>
      </c>
      <c r="DJ2438">
        <v>0</v>
      </c>
      <c r="DK2438">
        <v>3237835.9202440432</v>
      </c>
      <c r="DL2438">
        <v>3237835.9202440432</v>
      </c>
      <c r="DM2438">
        <v>0</v>
      </c>
      <c r="DN2438">
        <v>0</v>
      </c>
      <c r="DO2438">
        <v>6473935.3691681549</v>
      </c>
      <c r="DP2438">
        <v>6473935.3691681549</v>
      </c>
      <c r="DQ2438">
        <v>0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6474354.7269704305</v>
      </c>
      <c r="DZ2438">
        <v>6474354.7269704305</v>
      </c>
      <c r="EA2438">
        <v>0</v>
      </c>
      <c r="EB2438">
        <v>0</v>
      </c>
      <c r="EC2438">
        <v>6474354.7269704305</v>
      </c>
      <c r="ED2438">
        <v>6474354.7269704305</v>
      </c>
      <c r="EE2438">
        <v>0</v>
      </c>
      <c r="EF2438">
        <v>0</v>
      </c>
      <c r="EG2438">
        <v>0</v>
      </c>
      <c r="EH2438">
        <v>0</v>
      </c>
      <c r="EI2438">
        <v>6449965.7229270488</v>
      </c>
      <c r="EJ2438">
        <v>1748193.5304481196</v>
      </c>
      <c r="EK2438">
        <v>6438015.9758518226</v>
      </c>
      <c r="EL2438">
        <v>3491570.007259571</v>
      </c>
      <c r="EM2438">
        <v>6469101.4684015941</v>
      </c>
      <c r="EN2438">
        <v>878910.23389750987</v>
      </c>
      <c r="EO2438">
        <v>6463967.0991783086</v>
      </c>
      <c r="EP2438">
        <v>1029128.2553434498</v>
      </c>
      <c r="EQ2438">
        <v>2309387.0815923284</v>
      </c>
      <c r="ER2438">
        <v>4100775.8430691445</v>
      </c>
      <c r="ES2438">
        <v>6423167.8783084787</v>
      </c>
      <c r="ET2438">
        <v>6474354.7269704305</v>
      </c>
      <c r="EU2438">
        <v>6474354.7269704305</v>
      </c>
      <c r="EV2438">
        <v>6474354.7269704305</v>
      </c>
      <c r="EW2438">
        <v>6422246.4203300923</v>
      </c>
      <c r="EX2438">
        <v>5553807.6613558196</v>
      </c>
      <c r="EY2438">
        <v>308412.76657456404</v>
      </c>
      <c r="EZ2438">
        <v>308412.76657456555</v>
      </c>
      <c r="FA2438">
        <v>6473532.2298352197</v>
      </c>
      <c r="FB2438">
        <v>6473532.2298352197</v>
      </c>
      <c r="FC2438">
        <v>6474354.7269704305</v>
      </c>
      <c r="FD2438">
        <v>6474354.7269704305</v>
      </c>
      <c r="FE2438">
        <v>6452831.0291741192</v>
      </c>
      <c r="FF2438">
        <v>6452831.0291741192</v>
      </c>
      <c r="FG2438">
        <v>6469610.9543886632</v>
      </c>
      <c r="FH2438">
        <v>6469610.9543886632</v>
      </c>
      <c r="FI2438">
        <v>6469610.9543886632</v>
      </c>
      <c r="FJ2438">
        <v>6378550.1745416829</v>
      </c>
      <c r="FK2438">
        <v>4745065.2631244101</v>
      </c>
      <c r="FL2438">
        <v>5560659.1111366209</v>
      </c>
      <c r="FM2438">
        <v>6299539.8768934067</v>
      </c>
      <c r="FN2438">
        <v>6378651.9837057265</v>
      </c>
      <c r="FO2438">
        <v>6382059.2823285442</v>
      </c>
      <c r="FP2438">
        <v>6382059.2823285442</v>
      </c>
      <c r="FQ2438">
        <v>4341933.3136947071</v>
      </c>
      <c r="FR2438">
        <v>6401811.1220615935</v>
      </c>
      <c r="FS2438">
        <v>6401811.1220615935</v>
      </c>
      <c r="FT2438">
        <v>6474354.7269704305</v>
      </c>
      <c r="FU2438">
        <v>6474354.7269704305</v>
      </c>
      <c r="FV2438">
        <v>6474354.7269704305</v>
      </c>
      <c r="FW2438">
        <v>6472617.891225107</v>
      </c>
      <c r="GD2438">
        <f>AVERAGE(SAFADModel_final_000030[[#This Row],[AF306:Daylighting Reference Point 1 Illuminance '[lux'](Hourly)]:[AF102:Daylighting Reference Point 1 Illuminance '[lux'](Hourly)]])</f>
        <v>1314.5139410989852</v>
      </c>
      <c r="GE2438">
        <f>AVERAGE(SAFADModel_final_000030[[#This Row],[IPD:Daylighting Reference Point 1 Illuminance '[lux'](Hourly)]:[AF211:Daylighting Reference Point 1 Illuminance '[lux'](Hourly)]])</f>
        <v>1597.9761413650017</v>
      </c>
    </row>
    <row r="2439" spans="1:187" x14ac:dyDescent="0.25">
      <c r="A2439" s="1" t="s">
        <v>2616</v>
      </c>
      <c r="B2439">
        <v>0</v>
      </c>
      <c r="C2439">
        <v>0</v>
      </c>
      <c r="D2439">
        <v>388800</v>
      </c>
      <c r="E2439">
        <v>0</v>
      </c>
      <c r="F2439">
        <v>777600</v>
      </c>
      <c r="G2439">
        <v>0</v>
      </c>
      <c r="H2439">
        <v>0</v>
      </c>
      <c r="I2439">
        <v>19440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1193400</v>
      </c>
      <c r="P2439">
        <v>0</v>
      </c>
      <c r="Q2439">
        <v>1454400</v>
      </c>
      <c r="R2439">
        <v>0</v>
      </c>
      <c r="S2439">
        <v>0</v>
      </c>
      <c r="T2439">
        <v>0</v>
      </c>
      <c r="U2439">
        <v>0</v>
      </c>
      <c r="V2439">
        <v>2343600</v>
      </c>
      <c r="W2439">
        <v>2343600</v>
      </c>
      <c r="X2439">
        <v>0</v>
      </c>
      <c r="Y2439">
        <v>0</v>
      </c>
      <c r="Z2439">
        <v>0</v>
      </c>
      <c r="AA2439">
        <v>1166400</v>
      </c>
      <c r="AB2439">
        <v>0</v>
      </c>
      <c r="AC2439">
        <v>0</v>
      </c>
      <c r="AD2439">
        <v>1684800</v>
      </c>
      <c r="AE2439">
        <v>1684800</v>
      </c>
      <c r="AF2439">
        <v>1684800</v>
      </c>
      <c r="AG2439">
        <v>0</v>
      </c>
      <c r="AH2439">
        <v>0</v>
      </c>
      <c r="AI2439">
        <v>518400</v>
      </c>
      <c r="AJ2439">
        <v>0</v>
      </c>
      <c r="AK2439">
        <v>1555200</v>
      </c>
      <c r="AL2439">
        <v>1166400</v>
      </c>
      <c r="AM2439">
        <v>0</v>
      </c>
      <c r="AN2439">
        <v>1166400</v>
      </c>
      <c r="AO2439">
        <v>1166400</v>
      </c>
      <c r="AP2439">
        <v>1166400</v>
      </c>
      <c r="AQ2439">
        <v>2332800</v>
      </c>
      <c r="AR2439">
        <v>0</v>
      </c>
      <c r="AS2439">
        <v>0</v>
      </c>
      <c r="AT2439">
        <v>0</v>
      </c>
      <c r="AU2439">
        <v>0</v>
      </c>
      <c r="AV2439">
        <v>518400</v>
      </c>
      <c r="AW2439">
        <v>129600</v>
      </c>
      <c r="AX2439">
        <v>0</v>
      </c>
      <c r="AY2439">
        <v>0</v>
      </c>
      <c r="AZ2439">
        <v>5961600</v>
      </c>
      <c r="BA2439">
        <v>2592000</v>
      </c>
      <c r="BB2439">
        <v>1814400</v>
      </c>
      <c r="BC2439">
        <v>0</v>
      </c>
      <c r="BD2439">
        <v>2462400</v>
      </c>
      <c r="BE2439">
        <v>0</v>
      </c>
      <c r="BF2439">
        <v>0</v>
      </c>
      <c r="BG2439">
        <v>648000</v>
      </c>
      <c r="BH2439">
        <v>0</v>
      </c>
      <c r="BI2439">
        <v>0</v>
      </c>
      <c r="BJ2439">
        <v>0</v>
      </c>
      <c r="BK2439">
        <v>0</v>
      </c>
      <c r="BL2439">
        <v>777600</v>
      </c>
      <c r="BM2439">
        <v>129600</v>
      </c>
      <c r="BN2439">
        <v>388800</v>
      </c>
      <c r="BO2439">
        <v>259200</v>
      </c>
      <c r="BP2439">
        <v>518400</v>
      </c>
      <c r="BQ2439">
        <v>518400</v>
      </c>
      <c r="BR2439">
        <v>518400</v>
      </c>
      <c r="BS2439">
        <v>1317.111421325126</v>
      </c>
      <c r="BT2439">
        <v>687.86239147350545</v>
      </c>
      <c r="BU2439">
        <v>1386.7184495009469</v>
      </c>
      <c r="BV2439">
        <v>1325.4740189311583</v>
      </c>
      <c r="BW2439">
        <v>1337.8763889330487</v>
      </c>
      <c r="BX2439">
        <v>1797.8719958269767</v>
      </c>
      <c r="BY2439">
        <v>2585.1747886778949</v>
      </c>
      <c r="BZ2439">
        <v>1441.1505242635196</v>
      </c>
      <c r="CA2439">
        <v>3617.9925857439443</v>
      </c>
      <c r="CB2439">
        <v>2306.1393329937091</v>
      </c>
      <c r="CC2439">
        <v>3027.0664573848007</v>
      </c>
      <c r="CD2439">
        <v>3654.5740442281694</v>
      </c>
      <c r="CE2439">
        <v>2302.4379948171086</v>
      </c>
      <c r="CF2439">
        <v>1784.5273075748794</v>
      </c>
      <c r="CG2439">
        <v>1815.9265036046097</v>
      </c>
      <c r="CH2439">
        <v>1689.7257711242282</v>
      </c>
      <c r="CI2439">
        <v>1683.4881392523328</v>
      </c>
      <c r="CJ2439">
        <v>1683.7013020409242</v>
      </c>
      <c r="CK2439">
        <v>6412052.5550127458</v>
      </c>
      <c r="CL2439">
        <v>3928445.5555658862</v>
      </c>
      <c r="CM2439">
        <v>6357106.9093421046</v>
      </c>
      <c r="CN2439">
        <v>5177856.5103554586</v>
      </c>
      <c r="CO2439">
        <v>3172374.7043426293</v>
      </c>
      <c r="CP2439">
        <v>2262531.4130860497</v>
      </c>
      <c r="CQ2439">
        <v>0</v>
      </c>
      <c r="CR2439">
        <v>0</v>
      </c>
      <c r="CS2439">
        <v>6263668.8290881161</v>
      </c>
      <c r="CT2439">
        <v>5232466.6654684711</v>
      </c>
      <c r="CU2439">
        <v>0</v>
      </c>
      <c r="CV2439">
        <v>0</v>
      </c>
      <c r="CW2439">
        <v>6032387.4667729596</v>
      </c>
      <c r="CX2439">
        <v>303466.98377552442</v>
      </c>
      <c r="CY2439">
        <v>3154899.6406995337</v>
      </c>
      <c r="CZ2439">
        <v>1863405.2715339579</v>
      </c>
      <c r="DA2439">
        <v>6331780.8626749152</v>
      </c>
      <c r="DB2439">
        <v>4645667.5711659389</v>
      </c>
      <c r="DC2439">
        <v>6331855.4738763832</v>
      </c>
      <c r="DD2439">
        <v>4940795.6704746243</v>
      </c>
      <c r="DE2439">
        <v>6367779.2304755514</v>
      </c>
      <c r="DF2439">
        <v>6367779.2304755514</v>
      </c>
      <c r="DG2439">
        <v>6382161.9914021064</v>
      </c>
      <c r="DH2439">
        <v>6084823.3125744406</v>
      </c>
      <c r="DI2439">
        <v>6473477.2745490381</v>
      </c>
      <c r="DJ2439">
        <v>6473477.2745490381</v>
      </c>
      <c r="DK2439">
        <v>3237396.2599366377</v>
      </c>
      <c r="DL2439">
        <v>3237396.2599366377</v>
      </c>
      <c r="DM2439">
        <v>0</v>
      </c>
      <c r="DN2439">
        <v>0</v>
      </c>
      <c r="DO2439">
        <v>6467745.8371206233</v>
      </c>
      <c r="DP2439">
        <v>6467745.8371206233</v>
      </c>
      <c r="DQ2439">
        <v>0</v>
      </c>
      <c r="DR2439">
        <v>0</v>
      </c>
      <c r="DS2439">
        <v>3236081.0146124</v>
      </c>
      <c r="DT2439">
        <v>3236081.0146124</v>
      </c>
      <c r="DU2439">
        <v>0</v>
      </c>
      <c r="DV2439">
        <v>0</v>
      </c>
      <c r="DW2439">
        <v>0</v>
      </c>
      <c r="DX2439">
        <v>0</v>
      </c>
      <c r="DY2439">
        <v>6473477.2745490381</v>
      </c>
      <c r="DZ2439">
        <v>6473477.2745490381</v>
      </c>
      <c r="EA2439">
        <v>0</v>
      </c>
      <c r="EB2439">
        <v>0</v>
      </c>
      <c r="EC2439">
        <v>6473477.2745490381</v>
      </c>
      <c r="ED2439">
        <v>6473477.2745490381</v>
      </c>
      <c r="EE2439">
        <v>0</v>
      </c>
      <c r="EF2439">
        <v>0</v>
      </c>
      <c r="EG2439">
        <v>0</v>
      </c>
      <c r="EH2439">
        <v>0</v>
      </c>
      <c r="EI2439">
        <v>6432770.5188511377</v>
      </c>
      <c r="EJ2439">
        <v>4221091.6224726755</v>
      </c>
      <c r="EK2439">
        <v>6444790.917918494</v>
      </c>
      <c r="EL2439">
        <v>3701273.7806014204</v>
      </c>
      <c r="EM2439">
        <v>6454111.411190575</v>
      </c>
      <c r="EN2439">
        <v>2831761.7806792222</v>
      </c>
      <c r="EO2439">
        <v>6419906.1063637156</v>
      </c>
      <c r="EP2439">
        <v>6029499.3702860316</v>
      </c>
      <c r="EQ2439">
        <v>2365890.1033181562</v>
      </c>
      <c r="ER2439">
        <v>4217159.048638599</v>
      </c>
      <c r="ES2439">
        <v>6431097.8509777449</v>
      </c>
      <c r="ET2439">
        <v>6473477.2745490381</v>
      </c>
      <c r="EU2439">
        <v>6473477.2745490381</v>
      </c>
      <c r="EV2439">
        <v>6473477.2745490381</v>
      </c>
      <c r="EW2439">
        <v>6419595.9902008586</v>
      </c>
      <c r="EX2439">
        <v>5602467.351345906</v>
      </c>
      <c r="EY2439">
        <v>308294.09413385723</v>
      </c>
      <c r="EZ2439">
        <v>308294.09413385642</v>
      </c>
      <c r="FA2439">
        <v>6473477.2745490381</v>
      </c>
      <c r="FB2439">
        <v>6473477.2745490381</v>
      </c>
      <c r="FC2439">
        <v>6473477.2745490381</v>
      </c>
      <c r="FD2439">
        <v>6473477.2745490381</v>
      </c>
      <c r="FE2439">
        <v>6455846.8177143447</v>
      </c>
      <c r="FF2439">
        <v>6455846.8177143447</v>
      </c>
      <c r="FG2439">
        <v>6470745.2281085625</v>
      </c>
      <c r="FH2439">
        <v>6470745.2281085625</v>
      </c>
      <c r="FI2439">
        <v>6470745.2281085625</v>
      </c>
      <c r="FJ2439">
        <v>6376827.0990614528</v>
      </c>
      <c r="FK2439">
        <v>4722835.6096086148</v>
      </c>
      <c r="FL2439">
        <v>5576288.4735992309</v>
      </c>
      <c r="FM2439">
        <v>6301517.9136018623</v>
      </c>
      <c r="FN2439">
        <v>6380108.0813601697</v>
      </c>
      <c r="FO2439">
        <v>6377584.5762262233</v>
      </c>
      <c r="FP2439">
        <v>6377584.5762262233</v>
      </c>
      <c r="FQ2439">
        <v>4490625.0564814787</v>
      </c>
      <c r="FR2439">
        <v>6410379.8402699446</v>
      </c>
      <c r="FS2439">
        <v>6410379.8402699446</v>
      </c>
      <c r="FT2439">
        <v>6473477.2745490381</v>
      </c>
      <c r="FU2439">
        <v>6473477.2745490381</v>
      </c>
      <c r="FV2439">
        <v>6473477.2745490381</v>
      </c>
      <c r="FW2439">
        <v>6473477.2745490381</v>
      </c>
      <c r="GD2439">
        <f>AVERAGE(SAFADModel_final_000030[[#This Row],[AF306:Daylighting Reference Point 1 Illuminance '[lux'](Hourly)]:[AF102:Daylighting Reference Point 1 Illuminance '[lux'](Hourly)]])</f>
        <v>1721.914729408458</v>
      </c>
      <c r="GE2439">
        <f>AVERAGE(SAFADModel_final_000030[[#This Row],[IPD:Daylighting Reference Point 1 Illuminance '[lux'](Hourly)]:[AF211:Daylighting Reference Point 1 Illuminance '[lux'](Hourly)]])</f>
        <v>2216.3985392245286</v>
      </c>
    </row>
    <row r="2440" spans="1:187" x14ac:dyDescent="0.25">
      <c r="A2440" s="1" t="s">
        <v>2617</v>
      </c>
      <c r="B2440">
        <v>0</v>
      </c>
      <c r="C2440">
        <v>0</v>
      </c>
      <c r="D2440">
        <v>0</v>
      </c>
      <c r="E2440">
        <v>0</v>
      </c>
      <c r="F2440">
        <v>777600</v>
      </c>
      <c r="G2440">
        <v>0</v>
      </c>
      <c r="H2440">
        <v>19440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2908800</v>
      </c>
      <c r="R2440">
        <v>0</v>
      </c>
      <c r="S2440">
        <v>0</v>
      </c>
      <c r="T2440">
        <v>0</v>
      </c>
      <c r="U2440">
        <v>0</v>
      </c>
      <c r="V2440">
        <v>2343600</v>
      </c>
      <c r="W2440">
        <v>2343600</v>
      </c>
      <c r="X2440">
        <v>1166400</v>
      </c>
      <c r="Y2440">
        <v>1166400</v>
      </c>
      <c r="Z2440">
        <v>1166400</v>
      </c>
      <c r="AA2440">
        <v>0</v>
      </c>
      <c r="AB2440">
        <v>1166400</v>
      </c>
      <c r="AC2440">
        <v>1166400</v>
      </c>
      <c r="AD2440">
        <v>1684800</v>
      </c>
      <c r="AE2440">
        <v>1684800</v>
      </c>
      <c r="AF2440">
        <v>1684800</v>
      </c>
      <c r="AG2440">
        <v>842400</v>
      </c>
      <c r="AH2440">
        <v>907200</v>
      </c>
      <c r="AI2440">
        <v>1036800</v>
      </c>
      <c r="AJ2440">
        <v>0</v>
      </c>
      <c r="AK2440">
        <v>777600</v>
      </c>
      <c r="AL2440">
        <v>1166400</v>
      </c>
      <c r="AM2440">
        <v>0</v>
      </c>
      <c r="AN2440">
        <v>2332800</v>
      </c>
      <c r="AO2440">
        <v>2332800</v>
      </c>
      <c r="AP2440">
        <v>2332800</v>
      </c>
      <c r="AQ2440">
        <v>2332800</v>
      </c>
      <c r="AR2440">
        <v>0</v>
      </c>
      <c r="AS2440">
        <v>0</v>
      </c>
      <c r="AT2440">
        <v>0</v>
      </c>
      <c r="AU2440">
        <v>0</v>
      </c>
      <c r="AV2440">
        <v>518400</v>
      </c>
      <c r="AW2440">
        <v>129600</v>
      </c>
      <c r="AX2440">
        <v>0</v>
      </c>
      <c r="AY2440">
        <v>0</v>
      </c>
      <c r="AZ2440">
        <v>5961600</v>
      </c>
      <c r="BA2440">
        <v>2592000</v>
      </c>
      <c r="BB2440">
        <v>1814400</v>
      </c>
      <c r="BC2440">
        <v>0</v>
      </c>
      <c r="BD2440">
        <v>2462400</v>
      </c>
      <c r="BE2440">
        <v>0</v>
      </c>
      <c r="BF2440">
        <v>0</v>
      </c>
      <c r="BG2440">
        <v>648000</v>
      </c>
      <c r="BH2440">
        <v>0</v>
      </c>
      <c r="BI2440">
        <v>0</v>
      </c>
      <c r="BJ2440">
        <v>0</v>
      </c>
      <c r="BK2440">
        <v>0</v>
      </c>
      <c r="BL2440">
        <v>777600</v>
      </c>
      <c r="BM2440">
        <v>129600</v>
      </c>
      <c r="BN2440">
        <v>388800</v>
      </c>
      <c r="BO2440">
        <v>259200</v>
      </c>
      <c r="BP2440">
        <v>518400</v>
      </c>
      <c r="BQ2440">
        <v>518400</v>
      </c>
      <c r="BR2440">
        <v>518400</v>
      </c>
      <c r="BS2440">
        <v>1287.0114309870844</v>
      </c>
      <c r="BT2440">
        <v>683.73636209500035</v>
      </c>
      <c r="BU2440">
        <v>1343.2642911498431</v>
      </c>
      <c r="BV2440">
        <v>1294.546670802479</v>
      </c>
      <c r="BW2440">
        <v>1306.3635261527154</v>
      </c>
      <c r="BX2440">
        <v>1832.7795595131395</v>
      </c>
      <c r="BY2440">
        <v>2665.883667159826</v>
      </c>
      <c r="BZ2440">
        <v>1419.6198843218899</v>
      </c>
      <c r="CA2440">
        <v>4028.0028246730203</v>
      </c>
      <c r="CB2440">
        <v>2407.847340708438</v>
      </c>
      <c r="CC2440">
        <v>3205.0727994218237</v>
      </c>
      <c r="CD2440">
        <v>3985.0397634955661</v>
      </c>
      <c r="CE2440">
        <v>2228.4880673013517</v>
      </c>
      <c r="CF2440">
        <v>1810.6376669886747</v>
      </c>
      <c r="CG2440">
        <v>1843.3972513067285</v>
      </c>
      <c r="CH2440">
        <v>1720.9233133486052</v>
      </c>
      <c r="CI2440">
        <v>1717.9194794017255</v>
      </c>
      <c r="CJ2440">
        <v>1718.3100480414505</v>
      </c>
      <c r="CK2440">
        <v>5930741.4231939744</v>
      </c>
      <c r="CL2440">
        <v>2127179.1241002097</v>
      </c>
      <c r="CM2440">
        <v>6316887.1972046616</v>
      </c>
      <c r="CN2440">
        <v>4854092.0402609166</v>
      </c>
      <c r="CO2440">
        <v>0</v>
      </c>
      <c r="CP2440">
        <v>0</v>
      </c>
      <c r="CQ2440">
        <v>0</v>
      </c>
      <c r="CR2440">
        <v>0</v>
      </c>
      <c r="CS2440">
        <v>6233859.3709030841</v>
      </c>
      <c r="CT2440">
        <v>5159268.7639738163</v>
      </c>
      <c r="CU2440">
        <v>0</v>
      </c>
      <c r="CV2440">
        <v>0</v>
      </c>
      <c r="CW2440">
        <v>6098308.2670502197</v>
      </c>
      <c r="CX2440">
        <v>1802462.0349965431</v>
      </c>
      <c r="CY2440">
        <v>0</v>
      </c>
      <c r="CZ2440">
        <v>0</v>
      </c>
      <c r="DA2440">
        <v>6319306.7350536603</v>
      </c>
      <c r="DB2440">
        <v>4655205.5360327652</v>
      </c>
      <c r="DC2440">
        <v>6331047.0984961018</v>
      </c>
      <c r="DD2440">
        <v>3499635.1449927008</v>
      </c>
      <c r="DE2440">
        <v>6331406.9375492278</v>
      </c>
      <c r="DF2440">
        <v>6331406.9375492278</v>
      </c>
      <c r="DG2440">
        <v>6435430.4673532359</v>
      </c>
      <c r="DH2440">
        <v>6435430.4673532359</v>
      </c>
      <c r="DI2440">
        <v>6465209.2085512672</v>
      </c>
      <c r="DJ2440">
        <v>6465209.2085512672</v>
      </c>
      <c r="DK2440">
        <v>0</v>
      </c>
      <c r="DL2440">
        <v>0</v>
      </c>
      <c r="DM2440">
        <v>0</v>
      </c>
      <c r="DN2440">
        <v>0</v>
      </c>
      <c r="DO2440">
        <v>6465209.2085512672</v>
      </c>
      <c r="DP2440">
        <v>6465209.2085512672</v>
      </c>
      <c r="DQ2440">
        <v>0</v>
      </c>
      <c r="DR2440">
        <v>0</v>
      </c>
      <c r="DS2440">
        <v>6465209.2085512672</v>
      </c>
      <c r="DT2440">
        <v>6465209.2085512672</v>
      </c>
      <c r="DU2440">
        <v>0</v>
      </c>
      <c r="DV2440">
        <v>0</v>
      </c>
      <c r="DW2440">
        <v>3231307.1683267578</v>
      </c>
      <c r="DX2440">
        <v>3231307.1683267578</v>
      </c>
      <c r="DY2440">
        <v>6465209.2085512672</v>
      </c>
      <c r="DZ2440">
        <v>6465209.2085512672</v>
      </c>
      <c r="EA2440">
        <v>3231307.1683267578</v>
      </c>
      <c r="EB2440">
        <v>3231307.1683267578</v>
      </c>
      <c r="EC2440">
        <v>6465209.2085512672</v>
      </c>
      <c r="ED2440">
        <v>6465209.2085512672</v>
      </c>
      <c r="EE2440">
        <v>3231307.1683267578</v>
      </c>
      <c r="EF2440">
        <v>3231307.1683267578</v>
      </c>
      <c r="EG2440">
        <v>3231307.1683267578</v>
      </c>
      <c r="EH2440">
        <v>3231307.1683267578</v>
      </c>
      <c r="EI2440">
        <v>6404367.1053072456</v>
      </c>
      <c r="EJ2440">
        <v>6404367.1053072456</v>
      </c>
      <c r="EK2440">
        <v>6401513.6523191649</v>
      </c>
      <c r="EL2440">
        <v>5866205.4405156272</v>
      </c>
      <c r="EM2440">
        <v>6414936.84402226</v>
      </c>
      <c r="EN2440">
        <v>4526089.4449588545</v>
      </c>
      <c r="EO2440">
        <v>6397777.9730034135</v>
      </c>
      <c r="EP2440">
        <v>6094313.333574052</v>
      </c>
      <c r="EQ2440">
        <v>2389230.3411963889</v>
      </c>
      <c r="ER2440">
        <v>4225489.0513222395</v>
      </c>
      <c r="ES2440">
        <v>6424410.1470239172</v>
      </c>
      <c r="ET2440">
        <v>6465209.2085512672</v>
      </c>
      <c r="EU2440">
        <v>6465209.2085512672</v>
      </c>
      <c r="EV2440">
        <v>6465209.2085512672</v>
      </c>
      <c r="EW2440">
        <v>6409661.3123410335</v>
      </c>
      <c r="EX2440">
        <v>5523099.5484661572</v>
      </c>
      <c r="EY2440">
        <v>307881.54950337409</v>
      </c>
      <c r="EZ2440">
        <v>307881.54950337013</v>
      </c>
      <c r="FA2440">
        <v>6464814.7042932361</v>
      </c>
      <c r="FB2440">
        <v>6464814.7042932361</v>
      </c>
      <c r="FC2440">
        <v>6465209.2085512672</v>
      </c>
      <c r="FD2440">
        <v>6465209.2085512672</v>
      </c>
      <c r="FE2440">
        <v>6446152.8706169799</v>
      </c>
      <c r="FF2440">
        <v>6446152.8706169799</v>
      </c>
      <c r="FG2440">
        <v>6459001.1920148358</v>
      </c>
      <c r="FH2440">
        <v>6459001.1920148358</v>
      </c>
      <c r="FI2440">
        <v>6459001.1920148358</v>
      </c>
      <c r="FJ2440">
        <v>6370381.4965207707</v>
      </c>
      <c r="FK2440">
        <v>4500281.8365438916</v>
      </c>
      <c r="FL2440">
        <v>5544604.5304381708</v>
      </c>
      <c r="FM2440">
        <v>6230125.3468447328</v>
      </c>
      <c r="FN2440">
        <v>6367748.4464383833</v>
      </c>
      <c r="FO2440">
        <v>6367282.0949532771</v>
      </c>
      <c r="FP2440">
        <v>6367282.0949532771</v>
      </c>
      <c r="FQ2440">
        <v>4369484.1802946907</v>
      </c>
      <c r="FR2440">
        <v>6404179.3102467414</v>
      </c>
      <c r="FS2440">
        <v>6404179.3102467414</v>
      </c>
      <c r="FT2440">
        <v>6465209.2085512672</v>
      </c>
      <c r="FU2440">
        <v>6465209.2085512672</v>
      </c>
      <c r="FV2440">
        <v>6465209.2085512672</v>
      </c>
      <c r="FW2440">
        <v>6465209.2085512672</v>
      </c>
      <c r="GD2440">
        <f>AVERAGE(SAFADModel_final_000030[[#This Row],[AF306:Daylighting Reference Point 1 Illuminance '[lux'](Hourly)]:[AF102:Daylighting Reference Point 1 Illuminance '[lux'](Hourly)]])</f>
        <v>1762.356468539444</v>
      </c>
      <c r="GE2440">
        <f>AVERAGE(SAFADModel_final_000030[[#This Row],[IPD:Daylighting Reference Point 1 Illuminance '[lux'](Hourly)]:[AF211:Daylighting Reference Point 1 Illuminance '[lux'](Hourly)]])</f>
        <v>2293.0706366682625</v>
      </c>
    </row>
    <row r="2441" spans="1:187" x14ac:dyDescent="0.25">
      <c r="A2441" s="1" t="s">
        <v>2618</v>
      </c>
      <c r="B2441">
        <v>0</v>
      </c>
      <c r="C2441">
        <v>0</v>
      </c>
      <c r="D2441">
        <v>0</v>
      </c>
      <c r="E2441">
        <v>0</v>
      </c>
      <c r="F2441">
        <v>777600</v>
      </c>
      <c r="G2441">
        <v>0</v>
      </c>
      <c r="H2441">
        <v>38880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2908800</v>
      </c>
      <c r="R2441">
        <v>0</v>
      </c>
      <c r="S2441">
        <v>0</v>
      </c>
      <c r="T2441">
        <v>0</v>
      </c>
      <c r="U2441">
        <v>0</v>
      </c>
      <c r="V2441">
        <v>2343600</v>
      </c>
      <c r="W2441">
        <v>2343600</v>
      </c>
      <c r="X2441">
        <v>1166400</v>
      </c>
      <c r="Y2441">
        <v>2332800</v>
      </c>
      <c r="Z2441">
        <v>1166400</v>
      </c>
      <c r="AA2441">
        <v>0</v>
      </c>
      <c r="AB2441">
        <v>1166400</v>
      </c>
      <c r="AC2441">
        <v>1166400</v>
      </c>
      <c r="AD2441">
        <v>1684800</v>
      </c>
      <c r="AE2441">
        <v>1684800</v>
      </c>
      <c r="AF2441">
        <v>1684800</v>
      </c>
      <c r="AG2441">
        <v>1684800</v>
      </c>
      <c r="AH2441">
        <v>1814400</v>
      </c>
      <c r="AI2441">
        <v>1036800</v>
      </c>
      <c r="AJ2441">
        <v>0</v>
      </c>
      <c r="AK2441">
        <v>0</v>
      </c>
      <c r="AL2441">
        <v>0</v>
      </c>
      <c r="AM2441">
        <v>0</v>
      </c>
      <c r="AN2441">
        <v>2332800</v>
      </c>
      <c r="AO2441">
        <v>2332800</v>
      </c>
      <c r="AP2441">
        <v>233280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518400</v>
      </c>
      <c r="AW2441">
        <v>129600</v>
      </c>
      <c r="AX2441">
        <v>0</v>
      </c>
      <c r="AY2441">
        <v>0</v>
      </c>
      <c r="AZ2441">
        <v>5961600</v>
      </c>
      <c r="BA2441">
        <v>2592000</v>
      </c>
      <c r="BB2441">
        <v>1814400</v>
      </c>
      <c r="BC2441">
        <v>0</v>
      </c>
      <c r="BD2441">
        <v>2462400</v>
      </c>
      <c r="BE2441">
        <v>0</v>
      </c>
      <c r="BF2441">
        <v>0</v>
      </c>
      <c r="BG2441">
        <v>648000</v>
      </c>
      <c r="BH2441">
        <v>0</v>
      </c>
      <c r="BI2441">
        <v>0</v>
      </c>
      <c r="BJ2441">
        <v>0</v>
      </c>
      <c r="BK2441">
        <v>0</v>
      </c>
      <c r="BL2441">
        <v>777600</v>
      </c>
      <c r="BM2441">
        <v>129600</v>
      </c>
      <c r="BN2441">
        <v>388800</v>
      </c>
      <c r="BO2441">
        <v>259200</v>
      </c>
      <c r="BP2441">
        <v>518400</v>
      </c>
      <c r="BQ2441">
        <v>518400</v>
      </c>
      <c r="BR2441">
        <v>518400</v>
      </c>
      <c r="BS2441">
        <v>992.76757541812583</v>
      </c>
      <c r="BT2441">
        <v>534.0214290309832</v>
      </c>
      <c r="BU2441">
        <v>1036.1632536472141</v>
      </c>
      <c r="BV2441">
        <v>999.52667660996315</v>
      </c>
      <c r="BW2441">
        <v>1008.4302440840096</v>
      </c>
      <c r="BX2441">
        <v>1435.0570512519687</v>
      </c>
      <c r="BY2441">
        <v>2099.2760727630425</v>
      </c>
      <c r="BZ2441">
        <v>1099.0691395416543</v>
      </c>
      <c r="CA2441">
        <v>4913.1683069806777</v>
      </c>
      <c r="CB2441">
        <v>1865.4180314460791</v>
      </c>
      <c r="CC2441">
        <v>2497.5844169452953</v>
      </c>
      <c r="CD2441">
        <v>4795.0601637383234</v>
      </c>
      <c r="CE2441">
        <v>1679.4680229785299</v>
      </c>
      <c r="CF2441">
        <v>1372.0097288783945</v>
      </c>
      <c r="CG2441">
        <v>1397.1954542750282</v>
      </c>
      <c r="CH2441">
        <v>1304.030645166393</v>
      </c>
      <c r="CI2441">
        <v>1305.9652221199001</v>
      </c>
      <c r="CJ2441">
        <v>1306.3795217732959</v>
      </c>
      <c r="CK2441">
        <v>5323242.3804903347</v>
      </c>
      <c r="CL2441">
        <v>315782.33817394171</v>
      </c>
      <c r="CM2441">
        <v>6311818.0315380767</v>
      </c>
      <c r="CN2441">
        <v>6083687.0269690249</v>
      </c>
      <c r="CO2441">
        <v>0</v>
      </c>
      <c r="CP2441">
        <v>0</v>
      </c>
      <c r="CQ2441">
        <v>0</v>
      </c>
      <c r="CR2441">
        <v>0</v>
      </c>
      <c r="CS2441">
        <v>6217545.0291316286</v>
      </c>
      <c r="CT2441">
        <v>5105772.912021704</v>
      </c>
      <c r="CU2441">
        <v>0</v>
      </c>
      <c r="CV2441">
        <v>0</v>
      </c>
      <c r="CW2441">
        <v>6293328.4953382034</v>
      </c>
      <c r="CX2441">
        <v>3288620.1510962518</v>
      </c>
      <c r="CY2441">
        <v>0</v>
      </c>
      <c r="CZ2441">
        <v>0</v>
      </c>
      <c r="DA2441">
        <v>3155034.4467059504</v>
      </c>
      <c r="DB2441">
        <v>2272344.3083389774</v>
      </c>
      <c r="DC2441">
        <v>6321607.5030046478</v>
      </c>
      <c r="DD2441">
        <v>3262235.5421862518</v>
      </c>
      <c r="DE2441">
        <v>6310220.4773637354</v>
      </c>
      <c r="DF2441">
        <v>4735427.3973016161</v>
      </c>
      <c r="DG2441">
        <v>6428122.1169948308</v>
      </c>
      <c r="DH2441">
        <v>6428122.1169948308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6449024.393275341</v>
      </c>
      <c r="DP2441">
        <v>6449024.393275341</v>
      </c>
      <c r="DQ2441">
        <v>0</v>
      </c>
      <c r="DR2441">
        <v>0</v>
      </c>
      <c r="DS2441">
        <v>6449024.393275341</v>
      </c>
      <c r="DT2441">
        <v>6449024.393275341</v>
      </c>
      <c r="DU2441">
        <v>0</v>
      </c>
      <c r="DV2441">
        <v>0</v>
      </c>
      <c r="DW2441">
        <v>3227035.1799355466</v>
      </c>
      <c r="DX2441">
        <v>3227035.1799355466</v>
      </c>
      <c r="DY2441">
        <v>6449024.393275341</v>
      </c>
      <c r="DZ2441">
        <v>6449024.393275341</v>
      </c>
      <c r="EA2441">
        <v>3227035.1799355466</v>
      </c>
      <c r="EB2441">
        <v>3227035.1799355466</v>
      </c>
      <c r="EC2441">
        <v>6449024.393275341</v>
      </c>
      <c r="ED2441">
        <v>6449024.393275341</v>
      </c>
      <c r="EE2441">
        <v>3227035.1799355466</v>
      </c>
      <c r="EF2441">
        <v>3227035.1799355466</v>
      </c>
      <c r="EG2441">
        <v>3227035.1799355466</v>
      </c>
      <c r="EH2441">
        <v>3227035.1799355466</v>
      </c>
      <c r="EI2441">
        <v>6392138.9100988423</v>
      </c>
      <c r="EJ2441">
        <v>4600504.2604902443</v>
      </c>
      <c r="EK2441">
        <v>6386341.5815528473</v>
      </c>
      <c r="EL2441">
        <v>5886547.0998368319</v>
      </c>
      <c r="EM2441">
        <v>6399372.2796515087</v>
      </c>
      <c r="EN2441">
        <v>4338853.5527814114</v>
      </c>
      <c r="EO2441">
        <v>0</v>
      </c>
      <c r="EP2441">
        <v>0</v>
      </c>
      <c r="EQ2441">
        <v>2327748.248649477</v>
      </c>
      <c r="ER2441">
        <v>4077169.6122058774</v>
      </c>
      <c r="ES2441">
        <v>6404264.779398405</v>
      </c>
      <c r="ET2441">
        <v>6449024.393275341</v>
      </c>
      <c r="EU2441">
        <v>6449024.393275341</v>
      </c>
      <c r="EV2441">
        <v>6449024.393275341</v>
      </c>
      <c r="EW2441">
        <v>6397277.4154491052</v>
      </c>
      <c r="EX2441">
        <v>5316639.4359709797</v>
      </c>
      <c r="EY2441">
        <v>307889.47501826868</v>
      </c>
      <c r="EZ2441">
        <v>307889.47501826519</v>
      </c>
      <c r="FA2441">
        <v>6446868.6011787616</v>
      </c>
      <c r="FB2441">
        <v>6446868.6011787616</v>
      </c>
      <c r="FC2441">
        <v>6449024.393275341</v>
      </c>
      <c r="FD2441">
        <v>6449024.393275341</v>
      </c>
      <c r="FE2441">
        <v>6428110.0756996591</v>
      </c>
      <c r="FF2441">
        <v>6428110.0756996591</v>
      </c>
      <c r="FG2441">
        <v>6439765.4724422013</v>
      </c>
      <c r="FH2441">
        <v>6439765.4724422013</v>
      </c>
      <c r="FI2441">
        <v>6439765.4724422013</v>
      </c>
      <c r="FJ2441">
        <v>6364700.6333736088</v>
      </c>
      <c r="FK2441">
        <v>4063034.8299636887</v>
      </c>
      <c r="FL2441">
        <v>5469699.1724557504</v>
      </c>
      <c r="FM2441">
        <v>6075207.0734155495</v>
      </c>
      <c r="FN2441">
        <v>6344161.9902919512</v>
      </c>
      <c r="FO2441">
        <v>6357557.7756457496</v>
      </c>
      <c r="FP2441">
        <v>6357557.7756457496</v>
      </c>
      <c r="FQ2441">
        <v>3896596.1964976117</v>
      </c>
      <c r="FR2441">
        <v>6387114.3665856272</v>
      </c>
      <c r="FS2441">
        <v>6387114.3665856272</v>
      </c>
      <c r="FT2441">
        <v>6449024.393275341</v>
      </c>
      <c r="FU2441">
        <v>6449024.393275341</v>
      </c>
      <c r="FV2441">
        <v>6449024.393275341</v>
      </c>
      <c r="FW2441">
        <v>6449024.393275341</v>
      </c>
      <c r="GD2441">
        <f>AVERAGE(SAFADModel_final_000030[[#This Row],[AF306:Daylighting Reference Point 1 Illuminance '[lux'](Hourly)]:[AF102:Daylighting Reference Point 1 Illuminance '[lux'](Hourly)]])</f>
        <v>1568.6088610364043</v>
      </c>
      <c r="GE2441">
        <f>AVERAGE(SAFADModel_final_000030[[#This Row],[IPD:Daylighting Reference Point 1 Illuminance '[lux'](Hourly)]:[AF211:Daylighting Reference Point 1 Illuminance '[lux'](Hourly)]])</f>
        <v>1947.0123563690265</v>
      </c>
    </row>
    <row r="2442" spans="1:187" x14ac:dyDescent="0.25">
      <c r="A2442" s="1" t="s">
        <v>2619</v>
      </c>
      <c r="B2442">
        <v>17792.180170163589</v>
      </c>
      <c r="C2442">
        <v>0</v>
      </c>
      <c r="D2442">
        <v>0</v>
      </c>
      <c r="E2442">
        <v>0</v>
      </c>
      <c r="F2442">
        <v>77760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2908800</v>
      </c>
      <c r="R2442">
        <v>0</v>
      </c>
      <c r="S2442">
        <v>0</v>
      </c>
      <c r="T2442">
        <v>0</v>
      </c>
      <c r="U2442">
        <v>0</v>
      </c>
      <c r="V2442">
        <v>1171800</v>
      </c>
      <c r="W2442">
        <v>1171800</v>
      </c>
      <c r="X2442">
        <v>0</v>
      </c>
      <c r="Y2442">
        <v>2332800</v>
      </c>
      <c r="Z2442">
        <v>0</v>
      </c>
      <c r="AA2442">
        <v>1166400</v>
      </c>
      <c r="AB2442">
        <v>0</v>
      </c>
      <c r="AC2442">
        <v>0</v>
      </c>
      <c r="AD2442">
        <v>1684800</v>
      </c>
      <c r="AE2442">
        <v>1684800</v>
      </c>
      <c r="AF2442">
        <v>1684800</v>
      </c>
      <c r="AG2442">
        <v>1684800</v>
      </c>
      <c r="AH2442">
        <v>1814400</v>
      </c>
      <c r="AI2442">
        <v>1036800</v>
      </c>
      <c r="AJ2442">
        <v>0</v>
      </c>
      <c r="AK2442">
        <v>0</v>
      </c>
      <c r="AL2442">
        <v>0</v>
      </c>
      <c r="AM2442">
        <v>0</v>
      </c>
      <c r="AN2442">
        <v>1166400</v>
      </c>
      <c r="AO2442">
        <v>1166400</v>
      </c>
      <c r="AP2442">
        <v>116640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518400</v>
      </c>
      <c r="AW2442">
        <v>129600</v>
      </c>
      <c r="AX2442">
        <v>0</v>
      </c>
      <c r="AY2442">
        <v>0</v>
      </c>
      <c r="AZ2442">
        <v>5961600</v>
      </c>
      <c r="BA2442">
        <v>2592000</v>
      </c>
      <c r="BB2442">
        <v>1814400</v>
      </c>
      <c r="BC2442">
        <v>0</v>
      </c>
      <c r="BD2442">
        <v>2462400</v>
      </c>
      <c r="BE2442">
        <v>1002911.5997918582</v>
      </c>
      <c r="BF2442">
        <v>35335.317383980633</v>
      </c>
      <c r="BG2442">
        <v>648000</v>
      </c>
      <c r="BH2442">
        <v>15613.378612408207</v>
      </c>
      <c r="BI2442">
        <v>16127.472240653122</v>
      </c>
      <c r="BJ2442">
        <v>0</v>
      </c>
      <c r="BK2442">
        <v>0</v>
      </c>
      <c r="BL2442">
        <v>777600</v>
      </c>
      <c r="BM2442">
        <v>129600</v>
      </c>
      <c r="BN2442">
        <v>388800</v>
      </c>
      <c r="BO2442">
        <v>259200</v>
      </c>
      <c r="BP2442">
        <v>518400</v>
      </c>
      <c r="BQ2442">
        <v>518400</v>
      </c>
      <c r="BR2442">
        <v>518400</v>
      </c>
      <c r="BS2442">
        <v>574.01816595148125</v>
      </c>
      <c r="BT2442">
        <v>311.25572120749433</v>
      </c>
      <c r="BU2442">
        <v>603.07723941938968</v>
      </c>
      <c r="BV2442">
        <v>578.13170471039541</v>
      </c>
      <c r="BW2442">
        <v>583.16094503418583</v>
      </c>
      <c r="BX2442">
        <v>1457.6843037723384</v>
      </c>
      <c r="BY2442">
        <v>1840.0421982823773</v>
      </c>
      <c r="BZ2442">
        <v>634.42366239381761</v>
      </c>
      <c r="CA2442">
        <v>3086.2243927391096</v>
      </c>
      <c r="CB2442">
        <v>1672.091048016415</v>
      </c>
      <c r="CC2442">
        <v>2023.5415896206944</v>
      </c>
      <c r="CD2442">
        <v>2974.6449016137553</v>
      </c>
      <c r="CE2442">
        <v>948.15614383331513</v>
      </c>
      <c r="CF2442">
        <v>753.68716909044178</v>
      </c>
      <c r="CG2442">
        <v>767.47488966606625</v>
      </c>
      <c r="CH2442">
        <v>713.99184865622567</v>
      </c>
      <c r="CI2442">
        <v>718.59309980248497</v>
      </c>
      <c r="CJ2442">
        <v>718.91467996014183</v>
      </c>
      <c r="CK2442">
        <v>5149066.7171211597</v>
      </c>
      <c r="CL2442">
        <v>317517.84570011619</v>
      </c>
      <c r="CM2442">
        <v>6308616.2061622776</v>
      </c>
      <c r="CN2442">
        <v>6308616.2061622776</v>
      </c>
      <c r="CO2442">
        <v>0</v>
      </c>
      <c r="CP2442">
        <v>0</v>
      </c>
      <c r="CQ2442">
        <v>0</v>
      </c>
      <c r="CR2442">
        <v>0</v>
      </c>
      <c r="CS2442">
        <v>6195383.8173014559</v>
      </c>
      <c r="CT2442">
        <v>5149073.9461963195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6303296.3502226369</v>
      </c>
      <c r="DD2442">
        <v>4637527.9233166091</v>
      </c>
      <c r="DE2442">
        <v>6294715.0777848233</v>
      </c>
      <c r="DF2442">
        <v>4294728.8901920747</v>
      </c>
      <c r="DG2442">
        <v>3204440.3201618465</v>
      </c>
      <c r="DH2442">
        <v>3204440.3201618465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6426396.5716487607</v>
      </c>
      <c r="DP2442">
        <v>6426396.5716487607</v>
      </c>
      <c r="DQ2442">
        <v>0</v>
      </c>
      <c r="DR2442">
        <v>0</v>
      </c>
      <c r="DS2442">
        <v>3216220.0774873863</v>
      </c>
      <c r="DT2442">
        <v>3216220.0774873863</v>
      </c>
      <c r="DU2442">
        <v>0</v>
      </c>
      <c r="DV2442">
        <v>0</v>
      </c>
      <c r="DW2442">
        <v>0</v>
      </c>
      <c r="DX2442">
        <v>0</v>
      </c>
      <c r="DY2442">
        <v>6426396.5716487607</v>
      </c>
      <c r="DZ2442">
        <v>6426396.5716487607</v>
      </c>
      <c r="EA2442">
        <v>0</v>
      </c>
      <c r="EB2442">
        <v>0</v>
      </c>
      <c r="EC2442">
        <v>6426396.5716487607</v>
      </c>
      <c r="ED2442">
        <v>6426396.5716487607</v>
      </c>
      <c r="EE2442">
        <v>0</v>
      </c>
      <c r="EF2442">
        <v>0</v>
      </c>
      <c r="EG2442">
        <v>0</v>
      </c>
      <c r="EH2442">
        <v>0</v>
      </c>
      <c r="EI2442">
        <v>6379271.1108480729</v>
      </c>
      <c r="EJ2442">
        <v>2158050.9462679536</v>
      </c>
      <c r="EK2442">
        <v>6382349.3447237164</v>
      </c>
      <c r="EL2442">
        <v>3339097.8515270874</v>
      </c>
      <c r="EM2442">
        <v>6396331.9962224178</v>
      </c>
      <c r="EN2442">
        <v>3021233.2886161366</v>
      </c>
      <c r="EO2442">
        <v>0</v>
      </c>
      <c r="EP2442">
        <v>0</v>
      </c>
      <c r="EQ2442">
        <v>2210571.2485891106</v>
      </c>
      <c r="ER2442">
        <v>3833604.7507522618</v>
      </c>
      <c r="ES2442">
        <v>6368407.7531731101</v>
      </c>
      <c r="ET2442">
        <v>6426396.5716487607</v>
      </c>
      <c r="EU2442">
        <v>6426396.5716487607</v>
      </c>
      <c r="EV2442">
        <v>6426396.5716487607</v>
      </c>
      <c r="EW2442">
        <v>6379578.2230177978</v>
      </c>
      <c r="EX2442">
        <v>4994926.7372213285</v>
      </c>
      <c r="EY2442">
        <v>307914.70004189113</v>
      </c>
      <c r="EZ2442">
        <v>307914.70004189305</v>
      </c>
      <c r="FA2442">
        <v>6418722.2681811973</v>
      </c>
      <c r="FB2442">
        <v>6418722.2681811973</v>
      </c>
      <c r="FC2442">
        <v>6426396.5716487607</v>
      </c>
      <c r="FD2442">
        <v>6426396.5716487607</v>
      </c>
      <c r="FE2442">
        <v>6399011.8557796255</v>
      </c>
      <c r="FF2442">
        <v>6399011.8557796255</v>
      </c>
      <c r="FG2442">
        <v>6411239.8240492959</v>
      </c>
      <c r="FH2442">
        <v>6411239.8240492959</v>
      </c>
      <c r="FI2442">
        <v>6411239.8240492959</v>
      </c>
      <c r="FJ2442">
        <v>6356223.9275891203</v>
      </c>
      <c r="FK2442">
        <v>3442657.5059305271</v>
      </c>
      <c r="FL2442">
        <v>5351419.8487481801</v>
      </c>
      <c r="FM2442">
        <v>5851675.3703664774</v>
      </c>
      <c r="FN2442">
        <v>6154986.3349777563</v>
      </c>
      <c r="FO2442">
        <v>6344626.0928585203</v>
      </c>
      <c r="FP2442">
        <v>6344626.0928585203</v>
      </c>
      <c r="FQ2442">
        <v>3132980.3273101174</v>
      </c>
      <c r="FR2442">
        <v>6356117.2964699091</v>
      </c>
      <c r="FS2442">
        <v>6356117.2964699091</v>
      </c>
      <c r="FT2442">
        <v>6426396.5716487607</v>
      </c>
      <c r="FU2442">
        <v>6426396.5716487607</v>
      </c>
      <c r="FV2442">
        <v>6372443.4189878888</v>
      </c>
      <c r="FW2442">
        <v>6426396.5716487607</v>
      </c>
      <c r="GD2442">
        <f>AVERAGE(SAFADModel_final_000030[[#This Row],[AF306:Daylighting Reference Point 1 Illuminance '[lux'](Hourly)]:[AF102:Daylighting Reference Point 1 Illuminance '[lux'](Hourly)]])</f>
        <v>1074.2242592789544</v>
      </c>
      <c r="GE2442">
        <f>AVERAGE(SAFADModel_final_000030[[#This Row],[IPD:Daylighting Reference Point 1 Illuminance '[lux'](Hourly)]:[AF211:Daylighting Reference Point 1 Illuminance '[lux'](Hourly)]])</f>
        <v>1254.5661522510602</v>
      </c>
    </row>
    <row r="2443" spans="1:187" x14ac:dyDescent="0.25">
      <c r="A2443" s="1" t="s">
        <v>2620</v>
      </c>
      <c r="B2443">
        <v>604756.23997105414</v>
      </c>
      <c r="C2443">
        <v>364736.13379407325</v>
      </c>
      <c r="D2443">
        <v>0</v>
      </c>
      <c r="E2443">
        <v>0</v>
      </c>
      <c r="F2443">
        <v>777600</v>
      </c>
      <c r="G2443">
        <v>0</v>
      </c>
      <c r="H2443">
        <v>0</v>
      </c>
      <c r="I2443">
        <v>0</v>
      </c>
      <c r="J2443">
        <v>0</v>
      </c>
      <c r="K2443">
        <v>231050.35193079402</v>
      </c>
      <c r="L2443">
        <v>661315.67378550011</v>
      </c>
      <c r="M2443">
        <v>0</v>
      </c>
      <c r="N2443">
        <v>0</v>
      </c>
      <c r="O2443">
        <v>0</v>
      </c>
      <c r="P2443">
        <v>0</v>
      </c>
      <c r="Q2443">
        <v>145440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2332800</v>
      </c>
      <c r="Z2443">
        <v>0</v>
      </c>
      <c r="AA2443">
        <v>1166400</v>
      </c>
      <c r="AB2443">
        <v>0</v>
      </c>
      <c r="AC2443">
        <v>0</v>
      </c>
      <c r="AD2443">
        <v>1684800</v>
      </c>
      <c r="AE2443">
        <v>1684800</v>
      </c>
      <c r="AF2443">
        <v>1684800</v>
      </c>
      <c r="AG2443">
        <v>1684800</v>
      </c>
      <c r="AH2443">
        <v>1814400</v>
      </c>
      <c r="AI2443">
        <v>518400</v>
      </c>
      <c r="AJ2443">
        <v>0</v>
      </c>
      <c r="AK2443">
        <v>0</v>
      </c>
      <c r="AL2443">
        <v>0</v>
      </c>
      <c r="AM2443">
        <v>0</v>
      </c>
      <c r="AN2443">
        <v>1166400</v>
      </c>
      <c r="AO2443">
        <v>1166400</v>
      </c>
      <c r="AP2443">
        <v>116640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102.22619206631305</v>
      </c>
      <c r="BT2443">
        <v>54.907293850934707</v>
      </c>
      <c r="BU2443">
        <v>105.89376756980687</v>
      </c>
      <c r="BV2443">
        <v>101.20363798675193</v>
      </c>
      <c r="BW2443">
        <v>102.09002385901181</v>
      </c>
      <c r="BX2443">
        <v>238.30362072158346</v>
      </c>
      <c r="BY2443">
        <v>310.05751385679821</v>
      </c>
      <c r="BZ2443">
        <v>111.13924898980575</v>
      </c>
      <c r="CA2443">
        <v>423.17772597157278</v>
      </c>
      <c r="CB2443">
        <v>279.20336636101445</v>
      </c>
      <c r="CC2443">
        <v>341.98196513440365</v>
      </c>
      <c r="CD2443">
        <v>386.43764920419744</v>
      </c>
      <c r="CE2443">
        <v>165.19234079035152</v>
      </c>
      <c r="CF2443">
        <v>129.16240802687048</v>
      </c>
      <c r="CG2443">
        <v>131.62852461328211</v>
      </c>
      <c r="CH2443">
        <v>122.01893359310691</v>
      </c>
      <c r="CI2443">
        <v>123.26460264420741</v>
      </c>
      <c r="CJ2443">
        <v>123.34369312096736</v>
      </c>
      <c r="CK2443">
        <v>5639015.0210863352</v>
      </c>
      <c r="CL2443">
        <v>1453290.6424481873</v>
      </c>
      <c r="CM2443">
        <v>6263429.9271557294</v>
      </c>
      <c r="CN2443">
        <v>6109725.2981508728</v>
      </c>
      <c r="CO2443">
        <v>0</v>
      </c>
      <c r="CP2443">
        <v>0</v>
      </c>
      <c r="CQ2443">
        <v>0</v>
      </c>
      <c r="CR2443">
        <v>0</v>
      </c>
      <c r="CS2443">
        <v>6164348.4977020957</v>
      </c>
      <c r="CT2443">
        <v>5086738.8245502319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3135623.3640420167</v>
      </c>
      <c r="DD2443">
        <v>3135623.3640420167</v>
      </c>
      <c r="DE2443">
        <v>6256563.3571018623</v>
      </c>
      <c r="DF2443">
        <v>5504749.7638480589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3203505.8283504844</v>
      </c>
      <c r="DP2443">
        <v>3203505.8283504844</v>
      </c>
      <c r="DQ2443">
        <v>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6400152.3620619299</v>
      </c>
      <c r="DZ2443">
        <v>6400152.3620619299</v>
      </c>
      <c r="EA2443">
        <v>0</v>
      </c>
      <c r="EB2443">
        <v>0</v>
      </c>
      <c r="EC2443">
        <v>3203505.8283504844</v>
      </c>
      <c r="ED2443">
        <v>3203505.8283504844</v>
      </c>
      <c r="EE2443">
        <v>0</v>
      </c>
      <c r="EF2443">
        <v>0</v>
      </c>
      <c r="EG2443">
        <v>0</v>
      </c>
      <c r="EH2443">
        <v>0</v>
      </c>
      <c r="EI2443">
        <v>3178790.3876417344</v>
      </c>
      <c r="EJ2443">
        <v>1044380.377886358</v>
      </c>
      <c r="EK2443">
        <v>3195288.5890336069</v>
      </c>
      <c r="EL2443">
        <v>340702.86295853707</v>
      </c>
      <c r="EM2443">
        <v>3178512.9494272918</v>
      </c>
      <c r="EN2443">
        <v>2588765.3657576032</v>
      </c>
      <c r="EO2443">
        <v>0</v>
      </c>
      <c r="EP2443">
        <v>0</v>
      </c>
      <c r="EQ2443">
        <v>0</v>
      </c>
      <c r="ER2443">
        <v>0</v>
      </c>
      <c r="ES2443">
        <v>0</v>
      </c>
      <c r="ET2443">
        <v>0</v>
      </c>
      <c r="EU2443">
        <v>0</v>
      </c>
      <c r="EV2443">
        <v>0</v>
      </c>
      <c r="EW2443">
        <v>0</v>
      </c>
      <c r="EX2443">
        <v>0</v>
      </c>
      <c r="EY2443">
        <v>0</v>
      </c>
      <c r="EZ2443">
        <v>0</v>
      </c>
      <c r="FA2443">
        <v>0</v>
      </c>
      <c r="FB2443">
        <v>0</v>
      </c>
      <c r="FC2443">
        <v>0</v>
      </c>
      <c r="FD2443">
        <v>0</v>
      </c>
      <c r="FE2443">
        <v>0</v>
      </c>
      <c r="FF2443">
        <v>0</v>
      </c>
      <c r="FG2443">
        <v>0</v>
      </c>
      <c r="FH2443">
        <v>0</v>
      </c>
      <c r="FI2443">
        <v>0</v>
      </c>
      <c r="FJ2443">
        <v>0</v>
      </c>
      <c r="FK2443">
        <v>0</v>
      </c>
      <c r="FL2443">
        <v>0</v>
      </c>
      <c r="FM2443">
        <v>0</v>
      </c>
      <c r="FN2443">
        <v>0</v>
      </c>
      <c r="FO2443">
        <v>0</v>
      </c>
      <c r="FP2443">
        <v>0</v>
      </c>
      <c r="FQ2443">
        <v>0</v>
      </c>
      <c r="FR2443">
        <v>0</v>
      </c>
      <c r="FS2443">
        <v>0</v>
      </c>
      <c r="FT2443">
        <v>0</v>
      </c>
      <c r="FU2443">
        <v>6400152.3620619299</v>
      </c>
      <c r="FV2443">
        <v>5999234.726342625</v>
      </c>
      <c r="FW2443">
        <v>6190983.9019195791</v>
      </c>
      <c r="GD2443">
        <f>AVERAGE(SAFADModel_final_000030[[#This Row],[AF306:Daylighting Reference Point 1 Illuminance '[lux'](Hourly)]:[AF102:Daylighting Reference Point 1 Illuminance '[lux'](Hourly)]])</f>
        <v>172.11100276361984</v>
      </c>
      <c r="GE2443">
        <f>AVERAGE(SAFADModel_final_000030[[#This Row],[IPD:Daylighting Reference Point 1 Illuminance '[lux'](Hourly)]:[AF211:Daylighting Reference Point 1 Illuminance '[lux'](Hourly)]])</f>
        <v>200.24816483204461</v>
      </c>
    </row>
    <row r="2444" spans="1:187" x14ac:dyDescent="0.25">
      <c r="A2444" s="1" t="s">
        <v>2621</v>
      </c>
      <c r="B2444">
        <v>388800</v>
      </c>
      <c r="C2444">
        <v>388800</v>
      </c>
      <c r="D2444">
        <v>0</v>
      </c>
      <c r="E2444">
        <v>0</v>
      </c>
      <c r="F2444">
        <v>77760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43740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1166400</v>
      </c>
      <c r="Z2444">
        <v>0</v>
      </c>
      <c r="AA2444">
        <v>0</v>
      </c>
      <c r="AB2444">
        <v>0</v>
      </c>
      <c r="AC2444">
        <v>0</v>
      </c>
      <c r="AD2444">
        <v>842400</v>
      </c>
      <c r="AE2444">
        <v>842400</v>
      </c>
      <c r="AF2444">
        <v>842400</v>
      </c>
      <c r="AG2444">
        <v>842400</v>
      </c>
      <c r="AH2444">
        <v>90720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3171525.4839137206</v>
      </c>
      <c r="CL2444">
        <v>1127985.5245654844</v>
      </c>
      <c r="CM2444">
        <v>3121221.8361758338</v>
      </c>
      <c r="CN2444">
        <v>2807423.9544659182</v>
      </c>
      <c r="CO2444">
        <v>0</v>
      </c>
      <c r="CP2444">
        <v>0</v>
      </c>
      <c r="CQ2444">
        <v>0</v>
      </c>
      <c r="CR2444">
        <v>0</v>
      </c>
      <c r="CS2444">
        <v>6134238.4381827377</v>
      </c>
      <c r="CT2444">
        <v>4861530.0125908814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3117338.0095237759</v>
      </c>
      <c r="DF2444">
        <v>2598296.7799417195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3191455.2121340875</v>
      </c>
      <c r="DZ2444">
        <v>3191455.2121340875</v>
      </c>
      <c r="EA2444">
        <v>0</v>
      </c>
      <c r="EB2444">
        <v>0</v>
      </c>
      <c r="EC2444">
        <v>0</v>
      </c>
      <c r="ED2444">
        <v>0</v>
      </c>
      <c r="EE2444">
        <v>0</v>
      </c>
      <c r="EF2444">
        <v>0</v>
      </c>
      <c r="EG2444">
        <v>0</v>
      </c>
      <c r="EH2444">
        <v>0</v>
      </c>
      <c r="EI2444">
        <v>0</v>
      </c>
      <c r="EJ2444">
        <v>0</v>
      </c>
      <c r="EK2444">
        <v>0</v>
      </c>
      <c r="EL2444">
        <v>0</v>
      </c>
      <c r="EM2444">
        <v>0</v>
      </c>
      <c r="EN2444">
        <v>0</v>
      </c>
      <c r="EO2444">
        <v>0</v>
      </c>
      <c r="EP2444">
        <v>0</v>
      </c>
      <c r="EQ2444">
        <v>0</v>
      </c>
      <c r="ER2444">
        <v>0</v>
      </c>
      <c r="ES2444">
        <v>0</v>
      </c>
      <c r="ET2444">
        <v>0</v>
      </c>
      <c r="EU2444">
        <v>0</v>
      </c>
      <c r="EV2444">
        <v>0</v>
      </c>
      <c r="EW2444">
        <v>0</v>
      </c>
      <c r="EX2444">
        <v>0</v>
      </c>
      <c r="EY2444">
        <v>0</v>
      </c>
      <c r="EZ2444">
        <v>0</v>
      </c>
      <c r="FA2444">
        <v>0</v>
      </c>
      <c r="FB2444">
        <v>0</v>
      </c>
      <c r="FC2444">
        <v>0</v>
      </c>
      <c r="FD2444">
        <v>0</v>
      </c>
      <c r="FE2444">
        <v>0</v>
      </c>
      <c r="FF2444">
        <v>0</v>
      </c>
      <c r="FG2444">
        <v>0</v>
      </c>
      <c r="FH2444">
        <v>0</v>
      </c>
      <c r="FI2444">
        <v>0</v>
      </c>
      <c r="FJ2444">
        <v>0</v>
      </c>
      <c r="FK2444">
        <v>0</v>
      </c>
      <c r="FL2444">
        <v>0</v>
      </c>
      <c r="FM2444">
        <v>0</v>
      </c>
      <c r="FN2444">
        <v>0</v>
      </c>
      <c r="FO2444">
        <v>0</v>
      </c>
      <c r="FP2444">
        <v>0</v>
      </c>
      <c r="FQ2444">
        <v>0</v>
      </c>
      <c r="FR2444">
        <v>0</v>
      </c>
      <c r="FS2444">
        <v>0</v>
      </c>
      <c r="FT2444">
        <v>0</v>
      </c>
      <c r="FU2444">
        <v>6378568.5726752635</v>
      </c>
      <c r="FV2444">
        <v>5632122.7777227694</v>
      </c>
      <c r="FW2444">
        <v>5723079.228614619</v>
      </c>
      <c r="GD2444">
        <f>AVERAGE(SAFADModel_final_000030[[#This Row],[AF306:Daylighting Reference Point 1 Illuminance '[lux'](Hourly)]:[AF102:Daylighting Reference Point 1 Illuminance '[lux'](Hourly)]])</f>
        <v>0</v>
      </c>
      <c r="GE2444">
        <f>AVERAGE(SAFADModel_final_000030[[#This Row],[IPD:Daylighting Reference Point 1 Illuminance '[lux'](Hourly)]:[AF211:Daylighting Reference Point 1 Illuminance '[lux'](Hourly)]])</f>
        <v>0</v>
      </c>
    </row>
    <row r="2445" spans="1:187" x14ac:dyDescent="0.25">
      <c r="A2445" s="1" t="s">
        <v>2622</v>
      </c>
      <c r="B2445">
        <v>0</v>
      </c>
      <c r="C2445">
        <v>0</v>
      </c>
      <c r="D2445">
        <v>0</v>
      </c>
      <c r="E2445">
        <v>0</v>
      </c>
      <c r="F2445">
        <v>77760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6107898.4253994729</v>
      </c>
      <c r="CT2445">
        <v>4672284.7155190064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  <c r="EF2445">
        <v>0</v>
      </c>
      <c r="EG2445">
        <v>0</v>
      </c>
      <c r="EH2445">
        <v>0</v>
      </c>
      <c r="EI2445">
        <v>0</v>
      </c>
      <c r="EJ2445">
        <v>0</v>
      </c>
      <c r="EK2445">
        <v>0</v>
      </c>
      <c r="EL2445">
        <v>0</v>
      </c>
      <c r="EM2445">
        <v>0</v>
      </c>
      <c r="EN2445">
        <v>0</v>
      </c>
      <c r="EO2445">
        <v>0</v>
      </c>
      <c r="EP2445">
        <v>0</v>
      </c>
      <c r="EQ2445">
        <v>0</v>
      </c>
      <c r="ER2445">
        <v>0</v>
      </c>
      <c r="ES2445">
        <v>0</v>
      </c>
      <c r="ET2445">
        <v>0</v>
      </c>
      <c r="EU2445">
        <v>0</v>
      </c>
      <c r="EV2445">
        <v>0</v>
      </c>
      <c r="EW2445">
        <v>0</v>
      </c>
      <c r="EX2445">
        <v>0</v>
      </c>
      <c r="EY2445">
        <v>0</v>
      </c>
      <c r="EZ2445">
        <v>0</v>
      </c>
      <c r="FA2445">
        <v>0</v>
      </c>
      <c r="FB2445">
        <v>0</v>
      </c>
      <c r="FC2445">
        <v>0</v>
      </c>
      <c r="FD2445">
        <v>0</v>
      </c>
      <c r="FE2445">
        <v>0</v>
      </c>
      <c r="FF2445">
        <v>0</v>
      </c>
      <c r="FG2445">
        <v>0</v>
      </c>
      <c r="FH2445">
        <v>0</v>
      </c>
      <c r="FI2445">
        <v>0</v>
      </c>
      <c r="FJ2445">
        <v>0</v>
      </c>
      <c r="FK2445">
        <v>0</v>
      </c>
      <c r="FL2445">
        <v>0</v>
      </c>
      <c r="FM2445">
        <v>0</v>
      </c>
      <c r="FN2445">
        <v>0</v>
      </c>
      <c r="FO2445">
        <v>0</v>
      </c>
      <c r="FP2445">
        <v>0</v>
      </c>
      <c r="FQ2445">
        <v>0</v>
      </c>
      <c r="FR2445">
        <v>0</v>
      </c>
      <c r="FS2445">
        <v>0</v>
      </c>
      <c r="FT2445">
        <v>0</v>
      </c>
      <c r="FU2445">
        <v>6359195.7987660784</v>
      </c>
      <c r="FV2445">
        <v>5267332.8063656185</v>
      </c>
      <c r="FW2445">
        <v>5382211.7561240382</v>
      </c>
      <c r="GD2445">
        <f>AVERAGE(SAFADModel_final_000030[[#This Row],[AF306:Daylighting Reference Point 1 Illuminance '[lux'](Hourly)]:[AF102:Daylighting Reference Point 1 Illuminance '[lux'](Hourly)]])</f>
        <v>0</v>
      </c>
      <c r="GE2445">
        <f>AVERAGE(SAFADModel_final_000030[[#This Row],[IPD:Daylighting Reference Point 1 Illuminance '[lux'](Hourly)]:[AF211:Daylighting Reference Point 1 Illuminance '[lux'](Hourly)]])</f>
        <v>0</v>
      </c>
    </row>
    <row r="2446" spans="1:187" x14ac:dyDescent="0.25">
      <c r="A2446" s="1" t="s">
        <v>2623</v>
      </c>
      <c r="B2446">
        <v>0</v>
      </c>
      <c r="C2446">
        <v>0</v>
      </c>
      <c r="D2446">
        <v>0</v>
      </c>
      <c r="E2446">
        <v>0</v>
      </c>
      <c r="F2446">
        <v>38880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3046320.4525956567</v>
      </c>
      <c r="CT2446">
        <v>2277020.0937230168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F2446">
        <v>0</v>
      </c>
      <c r="EG2446">
        <v>0</v>
      </c>
      <c r="EH2446">
        <v>0</v>
      </c>
      <c r="EI2446">
        <v>0</v>
      </c>
      <c r="EJ2446">
        <v>0</v>
      </c>
      <c r="EK2446">
        <v>0</v>
      </c>
      <c r="EL2446">
        <v>0</v>
      </c>
      <c r="EM2446">
        <v>0</v>
      </c>
      <c r="EN2446">
        <v>0</v>
      </c>
      <c r="EO2446">
        <v>0</v>
      </c>
      <c r="EP2446">
        <v>0</v>
      </c>
      <c r="EQ2446">
        <v>0</v>
      </c>
      <c r="ER2446">
        <v>0</v>
      </c>
      <c r="ES2446">
        <v>0</v>
      </c>
      <c r="ET2446">
        <v>0</v>
      </c>
      <c r="EU2446">
        <v>0</v>
      </c>
      <c r="EV2446">
        <v>0</v>
      </c>
      <c r="EW2446">
        <v>0</v>
      </c>
      <c r="EX2446">
        <v>0</v>
      </c>
      <c r="EY2446">
        <v>0</v>
      </c>
      <c r="EZ2446">
        <v>0</v>
      </c>
      <c r="FA2446">
        <v>0</v>
      </c>
      <c r="FB2446">
        <v>0</v>
      </c>
      <c r="FC2446">
        <v>0</v>
      </c>
      <c r="FD2446">
        <v>0</v>
      </c>
      <c r="FE2446">
        <v>0</v>
      </c>
      <c r="FF2446">
        <v>0</v>
      </c>
      <c r="FG2446">
        <v>0</v>
      </c>
      <c r="FH2446">
        <v>0</v>
      </c>
      <c r="FI2446">
        <v>0</v>
      </c>
      <c r="FJ2446">
        <v>0</v>
      </c>
      <c r="FK2446">
        <v>0</v>
      </c>
      <c r="FL2446">
        <v>0</v>
      </c>
      <c r="FM2446">
        <v>0</v>
      </c>
      <c r="FN2446">
        <v>0</v>
      </c>
      <c r="FO2446">
        <v>0</v>
      </c>
      <c r="FP2446">
        <v>0</v>
      </c>
      <c r="FQ2446">
        <v>0</v>
      </c>
      <c r="FR2446">
        <v>0</v>
      </c>
      <c r="FS2446">
        <v>0</v>
      </c>
      <c r="FT2446">
        <v>0</v>
      </c>
      <c r="FU2446">
        <v>6348338.7254010532</v>
      </c>
      <c r="FV2446">
        <v>5021918.1313614156</v>
      </c>
      <c r="FW2446">
        <v>5149110.3939068038</v>
      </c>
      <c r="GD2446">
        <f>AVERAGE(SAFADModel_final_000030[[#This Row],[AF306:Daylighting Reference Point 1 Illuminance '[lux'](Hourly)]:[AF102:Daylighting Reference Point 1 Illuminance '[lux'](Hourly)]])</f>
        <v>0</v>
      </c>
      <c r="GE2446">
        <f>AVERAGE(SAFADModel_final_000030[[#This Row],[IPD:Daylighting Reference Point 1 Illuminance '[lux'](Hourly)]:[AF211:Daylighting Reference Point 1 Illuminance '[lux'](Hourly)]])</f>
        <v>0</v>
      </c>
    </row>
    <row r="2447" spans="1:187" x14ac:dyDescent="0.25">
      <c r="A2447" s="1" t="s">
        <v>2624</v>
      </c>
      <c r="B2447">
        <v>0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v>0</v>
      </c>
      <c r="EF2447">
        <v>0</v>
      </c>
      <c r="EG2447">
        <v>0</v>
      </c>
      <c r="EH2447">
        <v>0</v>
      </c>
      <c r="EI2447">
        <v>0</v>
      </c>
      <c r="EJ2447">
        <v>0</v>
      </c>
      <c r="EK2447">
        <v>0</v>
      </c>
      <c r="EL2447">
        <v>0</v>
      </c>
      <c r="EM2447">
        <v>0</v>
      </c>
      <c r="EN2447">
        <v>0</v>
      </c>
      <c r="EO2447">
        <v>0</v>
      </c>
      <c r="EP2447">
        <v>0</v>
      </c>
      <c r="EQ2447">
        <v>0</v>
      </c>
      <c r="ER2447">
        <v>0</v>
      </c>
      <c r="ES2447">
        <v>0</v>
      </c>
      <c r="ET2447">
        <v>0</v>
      </c>
      <c r="EU2447">
        <v>0</v>
      </c>
      <c r="EV2447">
        <v>0</v>
      </c>
      <c r="EW2447">
        <v>0</v>
      </c>
      <c r="EX2447">
        <v>0</v>
      </c>
      <c r="EY2447">
        <v>0</v>
      </c>
      <c r="EZ2447">
        <v>0</v>
      </c>
      <c r="FA2447">
        <v>0</v>
      </c>
      <c r="FB2447">
        <v>0</v>
      </c>
      <c r="FC2447">
        <v>0</v>
      </c>
      <c r="FD2447">
        <v>0</v>
      </c>
      <c r="FE2447">
        <v>0</v>
      </c>
      <c r="FF2447">
        <v>0</v>
      </c>
      <c r="FG2447">
        <v>0</v>
      </c>
      <c r="FH2447">
        <v>0</v>
      </c>
      <c r="FI2447">
        <v>0</v>
      </c>
      <c r="FJ2447">
        <v>0</v>
      </c>
      <c r="FK2447">
        <v>0</v>
      </c>
      <c r="FL2447">
        <v>0</v>
      </c>
      <c r="FM2447">
        <v>0</v>
      </c>
      <c r="FN2447">
        <v>0</v>
      </c>
      <c r="FO2447">
        <v>0</v>
      </c>
      <c r="FP2447">
        <v>0</v>
      </c>
      <c r="FQ2447">
        <v>0</v>
      </c>
      <c r="FR2447">
        <v>0</v>
      </c>
      <c r="FS2447">
        <v>0</v>
      </c>
      <c r="FT2447">
        <v>0</v>
      </c>
      <c r="FU2447">
        <v>6344375.6989018088</v>
      </c>
      <c r="FV2447">
        <v>4945718.1762087289</v>
      </c>
      <c r="FW2447">
        <v>5074562.1060942728</v>
      </c>
      <c r="GD2447">
        <f>AVERAGE(SAFADModel_final_000030[[#This Row],[AF306:Daylighting Reference Point 1 Illuminance '[lux'](Hourly)]:[AF102:Daylighting Reference Point 1 Illuminance '[lux'](Hourly)]])</f>
        <v>0</v>
      </c>
      <c r="GE2447">
        <f>AVERAGE(SAFADModel_final_000030[[#This Row],[IPD:Daylighting Reference Point 1 Illuminance '[lux'](Hourly)]:[AF211:Daylighting Reference Point 1 Illuminance '[lux'](Hourly)]])</f>
        <v>0</v>
      </c>
    </row>
    <row r="2448" spans="1:187" x14ac:dyDescent="0.25">
      <c r="A2448" s="1" t="s">
        <v>2625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  <c r="EF2448">
        <v>0</v>
      </c>
      <c r="EG2448">
        <v>0</v>
      </c>
      <c r="EH2448">
        <v>0</v>
      </c>
      <c r="EI2448">
        <v>0</v>
      </c>
      <c r="EJ2448">
        <v>0</v>
      </c>
      <c r="EK2448">
        <v>0</v>
      </c>
      <c r="EL2448">
        <v>0</v>
      </c>
      <c r="EM2448">
        <v>0</v>
      </c>
      <c r="EN2448">
        <v>0</v>
      </c>
      <c r="EO2448">
        <v>0</v>
      </c>
      <c r="EP2448">
        <v>0</v>
      </c>
      <c r="EQ2448">
        <v>0</v>
      </c>
      <c r="ER2448">
        <v>0</v>
      </c>
      <c r="ES2448">
        <v>0</v>
      </c>
      <c r="ET2448">
        <v>0</v>
      </c>
      <c r="EU2448">
        <v>0</v>
      </c>
      <c r="EV2448">
        <v>0</v>
      </c>
      <c r="EW2448">
        <v>0</v>
      </c>
      <c r="EX2448">
        <v>0</v>
      </c>
      <c r="EY2448">
        <v>0</v>
      </c>
      <c r="EZ2448">
        <v>0</v>
      </c>
      <c r="FA2448">
        <v>0</v>
      </c>
      <c r="FB2448">
        <v>0</v>
      </c>
      <c r="FC2448">
        <v>0</v>
      </c>
      <c r="FD2448">
        <v>0</v>
      </c>
      <c r="FE2448">
        <v>0</v>
      </c>
      <c r="FF2448">
        <v>0</v>
      </c>
      <c r="FG2448">
        <v>0</v>
      </c>
      <c r="FH2448">
        <v>0</v>
      </c>
      <c r="FI2448">
        <v>0</v>
      </c>
      <c r="FJ2448">
        <v>0</v>
      </c>
      <c r="FK2448">
        <v>0</v>
      </c>
      <c r="FL2448">
        <v>0</v>
      </c>
      <c r="FM2448">
        <v>0</v>
      </c>
      <c r="FN2448">
        <v>0</v>
      </c>
      <c r="FO2448">
        <v>0</v>
      </c>
      <c r="FP2448">
        <v>0</v>
      </c>
      <c r="FQ2448">
        <v>0</v>
      </c>
      <c r="FR2448">
        <v>0</v>
      </c>
      <c r="FS2448">
        <v>0</v>
      </c>
      <c r="FT2448">
        <v>0</v>
      </c>
      <c r="FU2448">
        <v>6340462.3073449749</v>
      </c>
      <c r="FV2448">
        <v>4845039.6958083324</v>
      </c>
      <c r="FW2448">
        <v>4975827.5390851367</v>
      </c>
      <c r="GD2448">
        <f>AVERAGE(SAFADModel_final_000030[[#This Row],[AF306:Daylighting Reference Point 1 Illuminance '[lux'](Hourly)]:[AF102:Daylighting Reference Point 1 Illuminance '[lux'](Hourly)]])</f>
        <v>0</v>
      </c>
      <c r="GE2448">
        <f>AVERAGE(SAFADModel_final_000030[[#This Row],[IPD:Daylighting Reference Point 1 Illuminance '[lux'](Hourly)]:[AF211:Daylighting Reference Point 1 Illuminance '[lux'](Hourly)]])</f>
        <v>0</v>
      </c>
    </row>
    <row r="2449" spans="1:187" x14ac:dyDescent="0.25">
      <c r="A2449" s="1" t="s">
        <v>2626</v>
      </c>
      <c r="B2449">
        <v>0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v>0</v>
      </c>
      <c r="EF2449">
        <v>0</v>
      </c>
      <c r="EG2449">
        <v>0</v>
      </c>
      <c r="EH2449">
        <v>0</v>
      </c>
      <c r="EI2449">
        <v>0</v>
      </c>
      <c r="EJ2449">
        <v>0</v>
      </c>
      <c r="EK2449">
        <v>0</v>
      </c>
      <c r="EL2449">
        <v>0</v>
      </c>
      <c r="EM2449">
        <v>0</v>
      </c>
      <c r="EN2449">
        <v>0</v>
      </c>
      <c r="EO2449">
        <v>0</v>
      </c>
      <c r="EP2449">
        <v>0</v>
      </c>
      <c r="EQ2449">
        <v>0</v>
      </c>
      <c r="ER2449">
        <v>0</v>
      </c>
      <c r="ES2449">
        <v>0</v>
      </c>
      <c r="ET2449">
        <v>0</v>
      </c>
      <c r="EU2449">
        <v>0</v>
      </c>
      <c r="EV2449">
        <v>0</v>
      </c>
      <c r="EW2449">
        <v>0</v>
      </c>
      <c r="EX2449">
        <v>0</v>
      </c>
      <c r="EY2449">
        <v>0</v>
      </c>
      <c r="EZ2449">
        <v>0</v>
      </c>
      <c r="FA2449">
        <v>0</v>
      </c>
      <c r="FB2449">
        <v>0</v>
      </c>
      <c r="FC2449">
        <v>0</v>
      </c>
      <c r="FD2449">
        <v>0</v>
      </c>
      <c r="FE2449">
        <v>0</v>
      </c>
      <c r="FF2449">
        <v>0</v>
      </c>
      <c r="FG2449">
        <v>0</v>
      </c>
      <c r="FH2449">
        <v>0</v>
      </c>
      <c r="FI2449">
        <v>0</v>
      </c>
      <c r="FJ2449">
        <v>0</v>
      </c>
      <c r="FK2449">
        <v>0</v>
      </c>
      <c r="FL2449">
        <v>0</v>
      </c>
      <c r="FM2449">
        <v>0</v>
      </c>
      <c r="FN2449">
        <v>0</v>
      </c>
      <c r="FO2449">
        <v>0</v>
      </c>
      <c r="FP2449">
        <v>0</v>
      </c>
      <c r="FQ2449">
        <v>0</v>
      </c>
      <c r="FR2449">
        <v>0</v>
      </c>
      <c r="FS2449">
        <v>0</v>
      </c>
      <c r="FT2449">
        <v>0</v>
      </c>
      <c r="FU2449">
        <v>6199710.7779229544</v>
      </c>
      <c r="FV2449">
        <v>4396391.078131197</v>
      </c>
      <c r="FW2449">
        <v>4558341.712423359</v>
      </c>
      <c r="GD2449">
        <f>AVERAGE(SAFADModel_final_000030[[#This Row],[AF306:Daylighting Reference Point 1 Illuminance '[lux'](Hourly)]:[AF102:Daylighting Reference Point 1 Illuminance '[lux'](Hourly)]])</f>
        <v>0</v>
      </c>
      <c r="GE2449">
        <f>AVERAGE(SAFADModel_final_000030[[#This Row],[IPD:Daylighting Reference Point 1 Illuminance '[lux'](Hourly)]:[AF211:Daylighting Reference Point 1 Illuminance '[lux'](Hourly)]])</f>
        <v>0</v>
      </c>
    </row>
    <row r="2450" spans="1:187" x14ac:dyDescent="0.25">
      <c r="A2450" s="1" t="s">
        <v>2627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v>0</v>
      </c>
      <c r="EF2450">
        <v>0</v>
      </c>
      <c r="EG2450">
        <v>0</v>
      </c>
      <c r="EH2450">
        <v>0</v>
      </c>
      <c r="EI2450">
        <v>0</v>
      </c>
      <c r="EJ2450">
        <v>0</v>
      </c>
      <c r="EK2450">
        <v>0</v>
      </c>
      <c r="EL2450">
        <v>0</v>
      </c>
      <c r="EM2450">
        <v>0</v>
      </c>
      <c r="EN2450">
        <v>0</v>
      </c>
      <c r="EO2450">
        <v>0</v>
      </c>
      <c r="EP2450">
        <v>0</v>
      </c>
      <c r="EQ2450">
        <v>0</v>
      </c>
      <c r="ER2450">
        <v>0</v>
      </c>
      <c r="ES2450">
        <v>0</v>
      </c>
      <c r="ET2450">
        <v>0</v>
      </c>
      <c r="EU2450">
        <v>0</v>
      </c>
      <c r="EV2450">
        <v>0</v>
      </c>
      <c r="EW2450">
        <v>0</v>
      </c>
      <c r="EX2450">
        <v>0</v>
      </c>
      <c r="EY2450">
        <v>0</v>
      </c>
      <c r="EZ2450">
        <v>0</v>
      </c>
      <c r="FA2450">
        <v>0</v>
      </c>
      <c r="FB2450">
        <v>0</v>
      </c>
      <c r="FC2450">
        <v>0</v>
      </c>
      <c r="FD2450">
        <v>0</v>
      </c>
      <c r="FE2450">
        <v>0</v>
      </c>
      <c r="FF2450">
        <v>0</v>
      </c>
      <c r="FG2450">
        <v>0</v>
      </c>
      <c r="FH2450">
        <v>0</v>
      </c>
      <c r="FI2450">
        <v>0</v>
      </c>
      <c r="FJ2450">
        <v>0</v>
      </c>
      <c r="FK2450">
        <v>0</v>
      </c>
      <c r="FL2450">
        <v>0</v>
      </c>
      <c r="FM2450">
        <v>0</v>
      </c>
      <c r="FN2450">
        <v>0</v>
      </c>
      <c r="FO2450">
        <v>0</v>
      </c>
      <c r="FP2450">
        <v>0</v>
      </c>
      <c r="FQ2450">
        <v>0</v>
      </c>
      <c r="FR2450">
        <v>0</v>
      </c>
      <c r="FS2450">
        <v>0</v>
      </c>
      <c r="FT2450">
        <v>0</v>
      </c>
      <c r="FU2450">
        <v>5306295.7035587868</v>
      </c>
      <c r="FV2450">
        <v>3583030.353900657</v>
      </c>
      <c r="FW2450">
        <v>3802954.2552907644</v>
      </c>
      <c r="GD2450">
        <f>AVERAGE(SAFADModel_final_000030[[#This Row],[AF306:Daylighting Reference Point 1 Illuminance '[lux'](Hourly)]:[AF102:Daylighting Reference Point 1 Illuminance '[lux'](Hourly)]])</f>
        <v>0</v>
      </c>
      <c r="GE2450">
        <f>AVERAGE(SAFADModel_final_000030[[#This Row],[IPD:Daylighting Reference Point 1 Illuminance '[lux'](Hourly)]:[AF211:Daylighting Reference Point 1 Illuminance '[lux'](Hourly)]])</f>
        <v>0</v>
      </c>
    </row>
    <row r="2451" spans="1:187" x14ac:dyDescent="0.25">
      <c r="A2451" s="1" t="s">
        <v>2628</v>
      </c>
      <c r="B2451">
        <v>0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v>0</v>
      </c>
      <c r="EF2451">
        <v>0</v>
      </c>
      <c r="EG2451">
        <v>0</v>
      </c>
      <c r="EH2451">
        <v>0</v>
      </c>
      <c r="EI2451">
        <v>0</v>
      </c>
      <c r="EJ2451">
        <v>0</v>
      </c>
      <c r="EK2451">
        <v>0</v>
      </c>
      <c r="EL2451">
        <v>0</v>
      </c>
      <c r="EM2451">
        <v>0</v>
      </c>
      <c r="EN2451">
        <v>0</v>
      </c>
      <c r="EO2451">
        <v>0</v>
      </c>
      <c r="EP2451">
        <v>0</v>
      </c>
      <c r="EQ2451">
        <v>0</v>
      </c>
      <c r="ER2451">
        <v>0</v>
      </c>
      <c r="ES2451">
        <v>0</v>
      </c>
      <c r="ET2451">
        <v>0</v>
      </c>
      <c r="EU2451">
        <v>0</v>
      </c>
      <c r="EV2451">
        <v>0</v>
      </c>
      <c r="EW2451">
        <v>0</v>
      </c>
      <c r="EX2451">
        <v>0</v>
      </c>
      <c r="EY2451">
        <v>0</v>
      </c>
      <c r="EZ2451">
        <v>0</v>
      </c>
      <c r="FA2451">
        <v>0</v>
      </c>
      <c r="FB2451">
        <v>0</v>
      </c>
      <c r="FC2451">
        <v>0</v>
      </c>
      <c r="FD2451">
        <v>0</v>
      </c>
      <c r="FE2451">
        <v>0</v>
      </c>
      <c r="FF2451">
        <v>0</v>
      </c>
      <c r="FG2451">
        <v>0</v>
      </c>
      <c r="FH2451">
        <v>0</v>
      </c>
      <c r="FI2451">
        <v>0</v>
      </c>
      <c r="FJ2451">
        <v>0</v>
      </c>
      <c r="FK2451">
        <v>0</v>
      </c>
      <c r="FL2451">
        <v>0</v>
      </c>
      <c r="FM2451">
        <v>0</v>
      </c>
      <c r="FN2451">
        <v>0</v>
      </c>
      <c r="FO2451">
        <v>0</v>
      </c>
      <c r="FP2451">
        <v>0</v>
      </c>
      <c r="FQ2451">
        <v>0</v>
      </c>
      <c r="FR2451">
        <v>0</v>
      </c>
      <c r="FS2451">
        <v>0</v>
      </c>
      <c r="FT2451">
        <v>0</v>
      </c>
      <c r="FU2451">
        <v>4357201.6637285678</v>
      </c>
      <c r="FV2451">
        <v>2759198.8570329174</v>
      </c>
      <c r="FW2451">
        <v>3037319.8185169599</v>
      </c>
      <c r="GD2451">
        <f>AVERAGE(SAFADModel_final_000030[[#This Row],[AF306:Daylighting Reference Point 1 Illuminance '[lux'](Hourly)]:[AF102:Daylighting Reference Point 1 Illuminance '[lux'](Hourly)]])</f>
        <v>0</v>
      </c>
      <c r="GE2451">
        <f>AVERAGE(SAFADModel_final_000030[[#This Row],[IPD:Daylighting Reference Point 1 Illuminance '[lux'](Hourly)]:[AF211:Daylighting Reference Point 1 Illuminance '[lux'](Hourly)]])</f>
        <v>0</v>
      </c>
    </row>
    <row r="2452" spans="1:187" x14ac:dyDescent="0.25">
      <c r="A2452" s="1" t="s">
        <v>2629</v>
      </c>
      <c r="B2452">
        <v>0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  <c r="EF2452">
        <v>0</v>
      </c>
      <c r="EG2452">
        <v>0</v>
      </c>
      <c r="EH2452">
        <v>0</v>
      </c>
      <c r="EI2452">
        <v>0</v>
      </c>
      <c r="EJ2452">
        <v>0</v>
      </c>
      <c r="EK2452">
        <v>0</v>
      </c>
      <c r="EL2452">
        <v>0</v>
      </c>
      <c r="EM2452">
        <v>0</v>
      </c>
      <c r="EN2452">
        <v>0</v>
      </c>
      <c r="EO2452">
        <v>0</v>
      </c>
      <c r="EP2452">
        <v>0</v>
      </c>
      <c r="EQ2452">
        <v>0</v>
      </c>
      <c r="ER2452">
        <v>0</v>
      </c>
      <c r="ES2452">
        <v>0</v>
      </c>
      <c r="ET2452">
        <v>0</v>
      </c>
      <c r="EU2452">
        <v>0</v>
      </c>
      <c r="EV2452">
        <v>0</v>
      </c>
      <c r="EW2452">
        <v>0</v>
      </c>
      <c r="EX2452">
        <v>0</v>
      </c>
      <c r="EY2452">
        <v>0</v>
      </c>
      <c r="EZ2452">
        <v>0</v>
      </c>
      <c r="FA2452">
        <v>0</v>
      </c>
      <c r="FB2452">
        <v>0</v>
      </c>
      <c r="FC2452">
        <v>0</v>
      </c>
      <c r="FD2452">
        <v>0</v>
      </c>
      <c r="FE2452">
        <v>0</v>
      </c>
      <c r="FF2452">
        <v>0</v>
      </c>
      <c r="FG2452">
        <v>0</v>
      </c>
      <c r="FH2452">
        <v>0</v>
      </c>
      <c r="FI2452">
        <v>0</v>
      </c>
      <c r="FJ2452">
        <v>0</v>
      </c>
      <c r="FK2452">
        <v>0</v>
      </c>
      <c r="FL2452">
        <v>0</v>
      </c>
      <c r="FM2452">
        <v>0</v>
      </c>
      <c r="FN2452">
        <v>0</v>
      </c>
      <c r="FO2452">
        <v>0</v>
      </c>
      <c r="FP2452">
        <v>0</v>
      </c>
      <c r="FQ2452">
        <v>0</v>
      </c>
      <c r="FR2452">
        <v>0</v>
      </c>
      <c r="FS2452">
        <v>0</v>
      </c>
      <c r="FT2452">
        <v>0</v>
      </c>
      <c r="FU2452">
        <v>3772965.9272393156</v>
      </c>
      <c r="FV2452">
        <v>2273676.0375662046</v>
      </c>
      <c r="FW2452">
        <v>2581031.099499458</v>
      </c>
      <c r="GD2452">
        <f>AVERAGE(SAFADModel_final_000030[[#This Row],[AF306:Daylighting Reference Point 1 Illuminance '[lux'](Hourly)]:[AF102:Daylighting Reference Point 1 Illuminance '[lux'](Hourly)]])</f>
        <v>0</v>
      </c>
      <c r="GE2452">
        <f>AVERAGE(SAFADModel_final_000030[[#This Row],[IPD:Daylighting Reference Point 1 Illuminance '[lux'](Hourly)]:[AF211:Daylighting Reference Point 1 Illuminance '[lux'](Hourly)]])</f>
        <v>0</v>
      </c>
    </row>
    <row r="2453" spans="1:187" x14ac:dyDescent="0.25">
      <c r="A2453" s="1" t="s">
        <v>2630</v>
      </c>
      <c r="B2453">
        <v>0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  <c r="EF2453">
        <v>0</v>
      </c>
      <c r="EG2453">
        <v>0</v>
      </c>
      <c r="EH2453">
        <v>0</v>
      </c>
      <c r="EI2453">
        <v>0</v>
      </c>
      <c r="EJ2453">
        <v>0</v>
      </c>
      <c r="EK2453">
        <v>0</v>
      </c>
      <c r="EL2453">
        <v>0</v>
      </c>
      <c r="EM2453">
        <v>0</v>
      </c>
      <c r="EN2453">
        <v>0</v>
      </c>
      <c r="EO2453">
        <v>0</v>
      </c>
      <c r="EP2453">
        <v>0</v>
      </c>
      <c r="EQ2453">
        <v>0</v>
      </c>
      <c r="ER2453">
        <v>0</v>
      </c>
      <c r="ES2453">
        <v>0</v>
      </c>
      <c r="ET2453">
        <v>0</v>
      </c>
      <c r="EU2453">
        <v>0</v>
      </c>
      <c r="EV2453">
        <v>0</v>
      </c>
      <c r="EW2453">
        <v>0</v>
      </c>
      <c r="EX2453">
        <v>0</v>
      </c>
      <c r="EY2453">
        <v>0</v>
      </c>
      <c r="EZ2453">
        <v>0</v>
      </c>
      <c r="FA2453">
        <v>0</v>
      </c>
      <c r="FB2453">
        <v>0</v>
      </c>
      <c r="FC2453">
        <v>0</v>
      </c>
      <c r="FD2453">
        <v>0</v>
      </c>
      <c r="FE2453">
        <v>0</v>
      </c>
      <c r="FF2453">
        <v>0</v>
      </c>
      <c r="FG2453">
        <v>0</v>
      </c>
      <c r="FH2453">
        <v>0</v>
      </c>
      <c r="FI2453">
        <v>0</v>
      </c>
      <c r="FJ2453">
        <v>0</v>
      </c>
      <c r="FK2453">
        <v>0</v>
      </c>
      <c r="FL2453">
        <v>0</v>
      </c>
      <c r="FM2453">
        <v>0</v>
      </c>
      <c r="FN2453">
        <v>0</v>
      </c>
      <c r="FO2453">
        <v>0</v>
      </c>
      <c r="FP2453">
        <v>0</v>
      </c>
      <c r="FQ2453">
        <v>0</v>
      </c>
      <c r="FR2453">
        <v>0</v>
      </c>
      <c r="FS2453">
        <v>0</v>
      </c>
      <c r="FT2453">
        <v>0</v>
      </c>
      <c r="FU2453">
        <v>3411054.6346040028</v>
      </c>
      <c r="FV2453">
        <v>1990901.1985437002</v>
      </c>
      <c r="FW2453">
        <v>2309260.9212176884</v>
      </c>
      <c r="GD2453">
        <f>AVERAGE(SAFADModel_final_000030[[#This Row],[AF306:Daylighting Reference Point 1 Illuminance '[lux'](Hourly)]:[AF102:Daylighting Reference Point 1 Illuminance '[lux'](Hourly)]])</f>
        <v>0</v>
      </c>
      <c r="GE2453">
        <f>AVERAGE(SAFADModel_final_000030[[#This Row],[IPD:Daylighting Reference Point 1 Illuminance '[lux'](Hourly)]:[AF211:Daylighting Reference Point 1 Illuminance '[lux'](Hourly)]])</f>
        <v>0</v>
      </c>
    </row>
    <row r="2454" spans="1:187" x14ac:dyDescent="0.25">
      <c r="A2454" s="1" t="s">
        <v>2631</v>
      </c>
      <c r="B2454">
        <v>0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  <c r="EF2454">
        <v>0</v>
      </c>
      <c r="EG2454">
        <v>0</v>
      </c>
      <c r="EH2454">
        <v>0</v>
      </c>
      <c r="EI2454">
        <v>0</v>
      </c>
      <c r="EJ2454">
        <v>0</v>
      </c>
      <c r="EK2454">
        <v>0</v>
      </c>
      <c r="EL2454">
        <v>0</v>
      </c>
      <c r="EM2454">
        <v>0</v>
      </c>
      <c r="EN2454">
        <v>0</v>
      </c>
      <c r="EO2454">
        <v>0</v>
      </c>
      <c r="EP2454">
        <v>0</v>
      </c>
      <c r="EQ2454">
        <v>0</v>
      </c>
      <c r="ER2454">
        <v>0</v>
      </c>
      <c r="ES2454">
        <v>0</v>
      </c>
      <c r="ET2454">
        <v>0</v>
      </c>
      <c r="EU2454">
        <v>0</v>
      </c>
      <c r="EV2454">
        <v>0</v>
      </c>
      <c r="EW2454">
        <v>0</v>
      </c>
      <c r="EX2454">
        <v>0</v>
      </c>
      <c r="EY2454">
        <v>0</v>
      </c>
      <c r="EZ2454">
        <v>0</v>
      </c>
      <c r="FA2454">
        <v>0</v>
      </c>
      <c r="FB2454">
        <v>0</v>
      </c>
      <c r="FC2454">
        <v>0</v>
      </c>
      <c r="FD2454">
        <v>0</v>
      </c>
      <c r="FE2454">
        <v>0</v>
      </c>
      <c r="FF2454">
        <v>0</v>
      </c>
      <c r="FG2454">
        <v>0</v>
      </c>
      <c r="FH2454">
        <v>0</v>
      </c>
      <c r="FI2454">
        <v>0</v>
      </c>
      <c r="FJ2454">
        <v>0</v>
      </c>
      <c r="FK2454">
        <v>0</v>
      </c>
      <c r="FL2454">
        <v>0</v>
      </c>
      <c r="FM2454">
        <v>0</v>
      </c>
      <c r="FN2454">
        <v>0</v>
      </c>
      <c r="FO2454">
        <v>0</v>
      </c>
      <c r="FP2454">
        <v>0</v>
      </c>
      <c r="FQ2454">
        <v>0</v>
      </c>
      <c r="FR2454">
        <v>0</v>
      </c>
      <c r="FS2454">
        <v>0</v>
      </c>
      <c r="FT2454">
        <v>0</v>
      </c>
      <c r="FU2454">
        <v>3070357.6611734168</v>
      </c>
      <c r="FV2454">
        <v>1721277.0031929677</v>
      </c>
      <c r="FW2454">
        <v>2051753.0614285264</v>
      </c>
      <c r="GD2454">
        <f>AVERAGE(SAFADModel_final_000030[[#This Row],[AF306:Daylighting Reference Point 1 Illuminance '[lux'](Hourly)]:[AF102:Daylighting Reference Point 1 Illuminance '[lux'](Hourly)]])</f>
        <v>0</v>
      </c>
      <c r="GE2454">
        <f>AVERAGE(SAFADModel_final_000030[[#This Row],[IPD:Daylighting Reference Point 1 Illuminance '[lux'](Hourly)]:[AF211:Daylighting Reference Point 1 Illuminance '[lux'](Hourly)]])</f>
        <v>0</v>
      </c>
    </row>
    <row r="2455" spans="1:187" x14ac:dyDescent="0.25">
      <c r="A2455" s="1" t="s">
        <v>2632</v>
      </c>
      <c r="B2455">
        <v>0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144.38494991291449</v>
      </c>
      <c r="BT2455">
        <v>62.652468894276751</v>
      </c>
      <c r="BU2455">
        <v>145.3656944036143</v>
      </c>
      <c r="BV2455">
        <v>118.16309977880171</v>
      </c>
      <c r="BW2455">
        <v>119.33345699597196</v>
      </c>
      <c r="BX2455">
        <v>139.90603808215647</v>
      </c>
      <c r="BY2455">
        <v>196.28000745502425</v>
      </c>
      <c r="BZ2455">
        <v>123.55786772112594</v>
      </c>
      <c r="CA2455">
        <v>187.86416723983521</v>
      </c>
      <c r="CB2455">
        <v>112.04633389418882</v>
      </c>
      <c r="CC2455">
        <v>146.45774225649961</v>
      </c>
      <c r="CD2455">
        <v>122.37927059965921</v>
      </c>
      <c r="CE2455">
        <v>192.7831088024484</v>
      </c>
      <c r="CF2455">
        <v>78.584792288641282</v>
      </c>
      <c r="CG2455">
        <v>80.135153248190676</v>
      </c>
      <c r="CH2455">
        <v>69.996608842324619</v>
      </c>
      <c r="CI2455">
        <v>75.023965496296952</v>
      </c>
      <c r="CJ2455">
        <v>76.023246195989756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  <c r="EE2455">
        <v>0</v>
      </c>
      <c r="EF2455">
        <v>0</v>
      </c>
      <c r="EG2455">
        <v>0</v>
      </c>
      <c r="EH2455">
        <v>0</v>
      </c>
      <c r="EI2455">
        <v>0</v>
      </c>
      <c r="EJ2455">
        <v>0</v>
      </c>
      <c r="EK2455">
        <v>0</v>
      </c>
      <c r="EL2455">
        <v>0</v>
      </c>
      <c r="EM2455">
        <v>0</v>
      </c>
      <c r="EN2455">
        <v>0</v>
      </c>
      <c r="EO2455">
        <v>0</v>
      </c>
      <c r="EP2455">
        <v>0</v>
      </c>
      <c r="EQ2455">
        <v>0</v>
      </c>
      <c r="ER2455">
        <v>0</v>
      </c>
      <c r="ES2455">
        <v>0</v>
      </c>
      <c r="ET2455">
        <v>0</v>
      </c>
      <c r="EU2455">
        <v>0</v>
      </c>
      <c r="EV2455">
        <v>0</v>
      </c>
      <c r="EW2455">
        <v>0</v>
      </c>
      <c r="EX2455">
        <v>0</v>
      </c>
      <c r="EY2455">
        <v>0</v>
      </c>
      <c r="EZ2455">
        <v>0</v>
      </c>
      <c r="FA2455">
        <v>0</v>
      </c>
      <c r="FB2455">
        <v>0</v>
      </c>
      <c r="FC2455">
        <v>0</v>
      </c>
      <c r="FD2455">
        <v>0</v>
      </c>
      <c r="FE2455">
        <v>0</v>
      </c>
      <c r="FF2455">
        <v>0</v>
      </c>
      <c r="FG2455">
        <v>0</v>
      </c>
      <c r="FH2455">
        <v>0</v>
      </c>
      <c r="FI2455">
        <v>0</v>
      </c>
      <c r="FJ2455">
        <v>0</v>
      </c>
      <c r="FK2455">
        <v>0</v>
      </c>
      <c r="FL2455">
        <v>0</v>
      </c>
      <c r="FM2455">
        <v>0</v>
      </c>
      <c r="FN2455">
        <v>0</v>
      </c>
      <c r="FO2455">
        <v>0</v>
      </c>
      <c r="FP2455">
        <v>0</v>
      </c>
      <c r="FQ2455">
        <v>0</v>
      </c>
      <c r="FR2455">
        <v>0</v>
      </c>
      <c r="FS2455">
        <v>0</v>
      </c>
      <c r="FT2455">
        <v>0</v>
      </c>
      <c r="FU2455">
        <v>3578544.9248374146</v>
      </c>
      <c r="FV2455">
        <v>2223292.7144584684</v>
      </c>
      <c r="FW2455">
        <v>2484627.4970947872</v>
      </c>
      <c r="GD2455">
        <f>AVERAGE(SAFADModel_final_000030[[#This Row],[AF306:Daylighting Reference Point 1 Illuminance '[lux'](Hourly)]:[AF102:Daylighting Reference Point 1 Illuminance '[lux'](Hourly)]])</f>
        <v>137.50086116485789</v>
      </c>
      <c r="GE2455">
        <f>AVERAGE(SAFADModel_final_000030[[#This Row],[IPD:Daylighting Reference Point 1 Illuminance '[lux'](Hourly)]:[AF211:Daylighting Reference Point 1 Illuminance '[lux'](Hourly)]])</f>
        <v>105.93669129158214</v>
      </c>
    </row>
    <row r="2456" spans="1:187" x14ac:dyDescent="0.25">
      <c r="A2456" s="1" t="s">
        <v>2633</v>
      </c>
      <c r="B2456">
        <v>0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876.62896229405817</v>
      </c>
      <c r="BT2456">
        <v>414.78686874567705</v>
      </c>
      <c r="BU2456">
        <v>934.12424800854876</v>
      </c>
      <c r="BV2456">
        <v>784.1081984483526</v>
      </c>
      <c r="BW2456">
        <v>791.31526412195251</v>
      </c>
      <c r="BX2456">
        <v>857.98730256511908</v>
      </c>
      <c r="BY2456">
        <v>1205.4623150696659</v>
      </c>
      <c r="BZ2456">
        <v>793.840846928274</v>
      </c>
      <c r="CA2456">
        <v>1170.3642241762561</v>
      </c>
      <c r="CB2456">
        <v>642.43007242615738</v>
      </c>
      <c r="CC2456">
        <v>882.77571409433449</v>
      </c>
      <c r="CD2456">
        <v>735.69025406607</v>
      </c>
      <c r="CE2456">
        <v>1313.9797716913733</v>
      </c>
      <c r="CF2456">
        <v>485.50012864893324</v>
      </c>
      <c r="CG2456">
        <v>494.93212358260001</v>
      </c>
      <c r="CH2456">
        <v>430.15920653446273</v>
      </c>
      <c r="CI2456">
        <v>462.73784059017231</v>
      </c>
      <c r="CJ2456">
        <v>469.74918947673024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  <c r="EE2456">
        <v>0</v>
      </c>
      <c r="EF2456">
        <v>0</v>
      </c>
      <c r="EG2456">
        <v>0</v>
      </c>
      <c r="EH2456">
        <v>0</v>
      </c>
      <c r="EI2456">
        <v>0</v>
      </c>
      <c r="EJ2456">
        <v>0</v>
      </c>
      <c r="EK2456">
        <v>0</v>
      </c>
      <c r="EL2456">
        <v>0</v>
      </c>
      <c r="EM2456">
        <v>0</v>
      </c>
      <c r="EN2456">
        <v>0</v>
      </c>
      <c r="EO2456">
        <v>0</v>
      </c>
      <c r="EP2456">
        <v>0</v>
      </c>
      <c r="EQ2456">
        <v>0</v>
      </c>
      <c r="ER2456">
        <v>0</v>
      </c>
      <c r="ES2456">
        <v>0</v>
      </c>
      <c r="ET2456">
        <v>0</v>
      </c>
      <c r="EU2456">
        <v>0</v>
      </c>
      <c r="EV2456">
        <v>0</v>
      </c>
      <c r="EW2456">
        <v>0</v>
      </c>
      <c r="EX2456">
        <v>0</v>
      </c>
      <c r="EY2456">
        <v>0</v>
      </c>
      <c r="EZ2456">
        <v>0</v>
      </c>
      <c r="FA2456">
        <v>0</v>
      </c>
      <c r="FB2456">
        <v>0</v>
      </c>
      <c r="FC2456">
        <v>0</v>
      </c>
      <c r="FD2456">
        <v>0</v>
      </c>
      <c r="FE2456">
        <v>0</v>
      </c>
      <c r="FF2456">
        <v>0</v>
      </c>
      <c r="FG2456">
        <v>0</v>
      </c>
      <c r="FH2456">
        <v>0</v>
      </c>
      <c r="FI2456">
        <v>0</v>
      </c>
      <c r="FJ2456">
        <v>0</v>
      </c>
      <c r="FK2456">
        <v>0</v>
      </c>
      <c r="FL2456">
        <v>0</v>
      </c>
      <c r="FM2456">
        <v>0</v>
      </c>
      <c r="FN2456">
        <v>0</v>
      </c>
      <c r="FO2456">
        <v>0</v>
      </c>
      <c r="FP2456">
        <v>0</v>
      </c>
      <c r="FQ2456">
        <v>0</v>
      </c>
      <c r="FR2456">
        <v>0</v>
      </c>
      <c r="FS2456">
        <v>0</v>
      </c>
      <c r="FT2456">
        <v>0</v>
      </c>
      <c r="FU2456">
        <v>4791031.8353569824</v>
      </c>
      <c r="FV2456">
        <v>3329655.5611443482</v>
      </c>
      <c r="FW2456">
        <v>3468670.4563086499</v>
      </c>
      <c r="GD2456">
        <f>AVERAGE(SAFADModel_final_000030[[#This Row],[AF306:Daylighting Reference Point 1 Illuminance '[lux'](Hourly)]:[AF102:Daylighting Reference Point 1 Illuminance '[lux'](Hourly)]])</f>
        <v>869.84647003976715</v>
      </c>
      <c r="GE2456">
        <f>AVERAGE(SAFADModel_final_000030[[#This Row],[IPD:Daylighting Reference Point 1 Illuminance '[lux'](Hourly)]:[AF211:Daylighting Reference Point 1 Illuminance '[lux'](Hourly)]])</f>
        <v>657.55047790120386</v>
      </c>
    </row>
    <row r="2457" spans="1:187" x14ac:dyDescent="0.25">
      <c r="A2457" s="1" t="s">
        <v>2634</v>
      </c>
      <c r="B2457">
        <v>0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1593.4123805580077</v>
      </c>
      <c r="BT2457">
        <v>751.53106520653091</v>
      </c>
      <c r="BU2457">
        <v>1754.1404688528273</v>
      </c>
      <c r="BV2457">
        <v>1480.7884378752485</v>
      </c>
      <c r="BW2457">
        <v>1494.4028205169604</v>
      </c>
      <c r="BX2457">
        <v>1617.9822077055921</v>
      </c>
      <c r="BY2457">
        <v>2295.853848423681</v>
      </c>
      <c r="BZ2457">
        <v>1466.1910268128265</v>
      </c>
      <c r="CA2457">
        <v>2185.6244204865006</v>
      </c>
      <c r="CB2457">
        <v>1211.4414646708408</v>
      </c>
      <c r="CC2457">
        <v>1639.5575343906805</v>
      </c>
      <c r="CD2457">
        <v>1411.5155675422814</v>
      </c>
      <c r="CE2457">
        <v>2643.1280690965555</v>
      </c>
      <c r="CF2457">
        <v>943.7904574954913</v>
      </c>
      <c r="CG2457">
        <v>962.25794212082053</v>
      </c>
      <c r="CH2457">
        <v>832.61272492851367</v>
      </c>
      <c r="CI2457">
        <v>896.86764380020907</v>
      </c>
      <c r="CJ2457">
        <v>902.17841267006588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v>0</v>
      </c>
      <c r="EF2457">
        <v>0</v>
      </c>
      <c r="EG2457">
        <v>0</v>
      </c>
      <c r="EH2457">
        <v>0</v>
      </c>
      <c r="EI2457">
        <v>0</v>
      </c>
      <c r="EJ2457">
        <v>0</v>
      </c>
      <c r="EK2457">
        <v>0</v>
      </c>
      <c r="EL2457">
        <v>0</v>
      </c>
      <c r="EM2457">
        <v>0</v>
      </c>
      <c r="EN2457">
        <v>0</v>
      </c>
      <c r="EO2457">
        <v>0</v>
      </c>
      <c r="EP2457">
        <v>0</v>
      </c>
      <c r="EQ2457">
        <v>0</v>
      </c>
      <c r="ER2457">
        <v>0</v>
      </c>
      <c r="ES2457">
        <v>0</v>
      </c>
      <c r="ET2457">
        <v>0</v>
      </c>
      <c r="EU2457">
        <v>0</v>
      </c>
      <c r="EV2457">
        <v>0</v>
      </c>
      <c r="EW2457">
        <v>0</v>
      </c>
      <c r="EX2457">
        <v>0</v>
      </c>
      <c r="EY2457">
        <v>0</v>
      </c>
      <c r="EZ2457">
        <v>0</v>
      </c>
      <c r="FA2457">
        <v>0</v>
      </c>
      <c r="FB2457">
        <v>0</v>
      </c>
      <c r="FC2457">
        <v>0</v>
      </c>
      <c r="FD2457">
        <v>0</v>
      </c>
      <c r="FE2457">
        <v>0</v>
      </c>
      <c r="FF2457">
        <v>0</v>
      </c>
      <c r="FG2457">
        <v>0</v>
      </c>
      <c r="FH2457">
        <v>0</v>
      </c>
      <c r="FI2457">
        <v>0</v>
      </c>
      <c r="FJ2457">
        <v>0</v>
      </c>
      <c r="FK2457">
        <v>0</v>
      </c>
      <c r="FL2457">
        <v>0</v>
      </c>
      <c r="FM2457">
        <v>0</v>
      </c>
      <c r="FN2457">
        <v>0</v>
      </c>
      <c r="FO2457">
        <v>0</v>
      </c>
      <c r="FP2457">
        <v>0</v>
      </c>
      <c r="FQ2457">
        <v>0</v>
      </c>
      <c r="FR2457">
        <v>0</v>
      </c>
      <c r="FS2457">
        <v>0</v>
      </c>
      <c r="FT2457">
        <v>0</v>
      </c>
      <c r="FU2457">
        <v>6111098.1376752732</v>
      </c>
      <c r="FV2457">
        <v>4441298.2286390495</v>
      </c>
      <c r="FW2457">
        <v>4475159.0013207123</v>
      </c>
      <c r="GD2457">
        <f>AVERAGE(SAFADModel_final_000030[[#This Row],[AF306:Daylighting Reference Point 1 Illuminance '[lux'](Hourly)]:[AF102:Daylighting Reference Point 1 Illuminance '[lux'](Hourly)]])</f>
        <v>1626.6585196042417</v>
      </c>
      <c r="GE2457">
        <f>AVERAGE(SAFADModel_final_000030[[#This Row],[IPD:Daylighting Reference Point 1 Illuminance '[lux'](Hourly)]:[AF211:Daylighting Reference Point 1 Illuminance '[lux'](Hourly)]])</f>
        <v>1271.4833129683843</v>
      </c>
    </row>
    <row r="2458" spans="1:187" x14ac:dyDescent="0.25">
      <c r="A2458" s="1" t="s">
        <v>2635</v>
      </c>
      <c r="B2458">
        <v>0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1454400</v>
      </c>
      <c r="S2458">
        <v>0</v>
      </c>
      <c r="T2458">
        <v>0</v>
      </c>
      <c r="U2458">
        <v>0</v>
      </c>
      <c r="V2458">
        <v>0</v>
      </c>
      <c r="W2458">
        <v>1171800</v>
      </c>
      <c r="X2458">
        <v>2332800</v>
      </c>
      <c r="Y2458">
        <v>1166400</v>
      </c>
      <c r="Z2458">
        <v>2332800</v>
      </c>
      <c r="AA2458">
        <v>0</v>
      </c>
      <c r="AB2458">
        <v>2332800</v>
      </c>
      <c r="AC2458">
        <v>233280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518400</v>
      </c>
      <c r="AW2458">
        <v>129600</v>
      </c>
      <c r="AX2458">
        <v>0</v>
      </c>
      <c r="AY2458">
        <v>0</v>
      </c>
      <c r="AZ2458">
        <v>5961600</v>
      </c>
      <c r="BA2458">
        <v>2592000</v>
      </c>
      <c r="BB2458">
        <v>1814400</v>
      </c>
      <c r="BC2458">
        <v>0</v>
      </c>
      <c r="BD2458">
        <v>2462400</v>
      </c>
      <c r="BE2458">
        <v>0</v>
      </c>
      <c r="BF2458">
        <v>0</v>
      </c>
      <c r="BG2458">
        <v>648000</v>
      </c>
      <c r="BH2458">
        <v>0</v>
      </c>
      <c r="BI2458">
        <v>0</v>
      </c>
      <c r="BJ2458">
        <v>0</v>
      </c>
      <c r="BK2458">
        <v>0</v>
      </c>
      <c r="BL2458">
        <v>777600</v>
      </c>
      <c r="BM2458">
        <v>129600</v>
      </c>
      <c r="BN2458">
        <v>388800</v>
      </c>
      <c r="BO2458">
        <v>259200</v>
      </c>
      <c r="BP2458">
        <v>518400</v>
      </c>
      <c r="BQ2458">
        <v>518400</v>
      </c>
      <c r="BR2458">
        <v>518400</v>
      </c>
      <c r="BS2458">
        <v>1949.0898886770501</v>
      </c>
      <c r="BT2458">
        <v>940.39795542971444</v>
      </c>
      <c r="BU2458">
        <v>2178.3278718463812</v>
      </c>
      <c r="BV2458">
        <v>1860.7836932275902</v>
      </c>
      <c r="BW2458">
        <v>1877.8643301515713</v>
      </c>
      <c r="BX2458">
        <v>2030.4888273148729</v>
      </c>
      <c r="BY2458">
        <v>2914.8593852612935</v>
      </c>
      <c r="BZ2458">
        <v>1848.3786926761704</v>
      </c>
      <c r="CA2458">
        <v>2770.5162441860102</v>
      </c>
      <c r="CB2458">
        <v>1593.3243891422135</v>
      </c>
      <c r="CC2458">
        <v>2148.6934297828216</v>
      </c>
      <c r="CD2458">
        <v>1896.2358197384417</v>
      </c>
      <c r="CE2458">
        <v>3312.2558692539315</v>
      </c>
      <c r="CF2458">
        <v>1263.3189996030117</v>
      </c>
      <c r="CG2458">
        <v>1287.9288549159398</v>
      </c>
      <c r="CH2458">
        <v>1117.1184167800607</v>
      </c>
      <c r="CI2458">
        <v>1196.7721699569261</v>
      </c>
      <c r="CJ2458">
        <v>1201.112859657731</v>
      </c>
      <c r="CK2458">
        <v>4594015.0807253681</v>
      </c>
      <c r="CL2458">
        <v>641985.58486632153</v>
      </c>
      <c r="CM2458">
        <v>6313398.2207992533</v>
      </c>
      <c r="CN2458">
        <v>2514672.9791443036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3184765.8318837583</v>
      </c>
      <c r="DB2458">
        <v>1939251.8621456856</v>
      </c>
      <c r="DC2458">
        <v>3204364.1465618163</v>
      </c>
      <c r="DD2458">
        <v>3204364.1465618163</v>
      </c>
      <c r="DE2458">
        <v>6338447.8720990494</v>
      </c>
      <c r="DF2458">
        <v>3432375.1100733378</v>
      </c>
      <c r="DG2458">
        <v>3205451.7615987565</v>
      </c>
      <c r="DH2458">
        <v>3205451.7615987565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3205451.7615987565</v>
      </c>
      <c r="DR2458">
        <v>3205451.7615987565</v>
      </c>
      <c r="DS2458">
        <v>6386211.9299132274</v>
      </c>
      <c r="DT2458">
        <v>6386211.9299132274</v>
      </c>
      <c r="DU2458">
        <v>6384995.5681953393</v>
      </c>
      <c r="DV2458">
        <v>6384995.5681953393</v>
      </c>
      <c r="DW2458">
        <v>3205451.7615987565</v>
      </c>
      <c r="DX2458">
        <v>3205451.7615987565</v>
      </c>
      <c r="DY2458">
        <v>3205451.7615987565</v>
      </c>
      <c r="DZ2458">
        <v>3205451.7615987565</v>
      </c>
      <c r="EA2458">
        <v>3205451.7615987565</v>
      </c>
      <c r="EB2458">
        <v>3205451.7615987565</v>
      </c>
      <c r="EC2458">
        <v>0</v>
      </c>
      <c r="ED2458">
        <v>0</v>
      </c>
      <c r="EE2458">
        <v>3205451.7615987565</v>
      </c>
      <c r="EF2458">
        <v>3205451.7615987565</v>
      </c>
      <c r="EG2458">
        <v>3205451.7615987565</v>
      </c>
      <c r="EH2458">
        <v>3205451.7615987565</v>
      </c>
      <c r="EI2458">
        <v>0</v>
      </c>
      <c r="EJ2458">
        <v>0</v>
      </c>
      <c r="EK2458">
        <v>0</v>
      </c>
      <c r="EL2458">
        <v>0</v>
      </c>
      <c r="EM2458">
        <v>0</v>
      </c>
      <c r="EN2458">
        <v>0</v>
      </c>
      <c r="EO2458">
        <v>0</v>
      </c>
      <c r="EP2458">
        <v>0</v>
      </c>
      <c r="EQ2458">
        <v>1980099.2195278264</v>
      </c>
      <c r="ER2458">
        <v>3444726.1121038548</v>
      </c>
      <c r="ES2458">
        <v>6362897.3280919362</v>
      </c>
      <c r="ET2458">
        <v>6402852.756435886</v>
      </c>
      <c r="EU2458">
        <v>6402852.756435886</v>
      </c>
      <c r="EV2458">
        <v>6402852.756435886</v>
      </c>
      <c r="EW2458">
        <v>6334919.1864208858</v>
      </c>
      <c r="EX2458">
        <v>4217856.5530954348</v>
      </c>
      <c r="EY2458">
        <v>759970.41489107162</v>
      </c>
      <c r="EZ2458">
        <v>743064.34742477408</v>
      </c>
      <c r="FA2458">
        <v>6397373.0776788946</v>
      </c>
      <c r="FB2458">
        <v>6397373.0776788946</v>
      </c>
      <c r="FC2458">
        <v>6402061.2264773445</v>
      </c>
      <c r="FD2458">
        <v>6402061.2264773445</v>
      </c>
      <c r="FE2458">
        <v>6387784.691037328</v>
      </c>
      <c r="FF2458">
        <v>6327643.1667911485</v>
      </c>
      <c r="FG2458">
        <v>6395115.5593088232</v>
      </c>
      <c r="FH2458">
        <v>6395115.5593088232</v>
      </c>
      <c r="FI2458">
        <v>6245747.2315142928</v>
      </c>
      <c r="FJ2458">
        <v>6352838.9906016029</v>
      </c>
      <c r="FK2458">
        <v>4314190.6047076434</v>
      </c>
      <c r="FL2458">
        <v>5320283.4421890825</v>
      </c>
      <c r="FM2458">
        <v>6033924.229025811</v>
      </c>
      <c r="FN2458">
        <v>6211315.2657882925</v>
      </c>
      <c r="FO2458">
        <v>6360482.9828392612</v>
      </c>
      <c r="FP2458">
        <v>6303588.8878432475</v>
      </c>
      <c r="FQ2458">
        <v>3238788.1318486449</v>
      </c>
      <c r="FR2458">
        <v>6353257.4119002856</v>
      </c>
      <c r="FS2458">
        <v>6330923.7313361419</v>
      </c>
      <c r="FT2458">
        <v>6402852.756435886</v>
      </c>
      <c r="FU2458">
        <v>6402852.756435886</v>
      </c>
      <c r="FV2458">
        <v>5216877.1825440153</v>
      </c>
      <c r="FW2458">
        <v>5185731.3296110677</v>
      </c>
      <c r="GD2458">
        <f>AVERAGE(SAFADModel_final_000030[[#This Row],[AF306:Daylighting Reference Point 1 Illuminance '[lux'](Hourly)]:[AF102:Daylighting Reference Point 1 Illuminance '[lux'](Hourly)]])</f>
        <v>2041.1896543078506</v>
      </c>
      <c r="GE2458">
        <f>AVERAGE(SAFADModel_final_000030[[#This Row],[IPD:Daylighting Reference Point 1 Illuminance '[lux'](Hourly)]:[AF211:Daylighting Reference Point 1 Illuminance '[lux'](Hourly)]])</f>
        <v>1668.5289787590086</v>
      </c>
    </row>
    <row r="2459" spans="1:187" x14ac:dyDescent="0.25">
      <c r="A2459" s="1" t="s">
        <v>2636</v>
      </c>
      <c r="B2459">
        <v>0</v>
      </c>
      <c r="C2459">
        <v>0</v>
      </c>
      <c r="D2459">
        <v>777600</v>
      </c>
      <c r="E2459">
        <v>0</v>
      </c>
      <c r="F2459">
        <v>0</v>
      </c>
      <c r="G2459">
        <v>0</v>
      </c>
      <c r="H2459">
        <v>19440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2908800</v>
      </c>
      <c r="S2459">
        <v>0</v>
      </c>
      <c r="T2459">
        <v>2343600</v>
      </c>
      <c r="U2459">
        <v>0</v>
      </c>
      <c r="V2459">
        <v>0</v>
      </c>
      <c r="W2459">
        <v>2343600</v>
      </c>
      <c r="X2459">
        <v>2332800</v>
      </c>
      <c r="Y2459">
        <v>2332800</v>
      </c>
      <c r="Z2459">
        <v>2332800</v>
      </c>
      <c r="AA2459">
        <v>0</v>
      </c>
      <c r="AB2459">
        <v>2332800</v>
      </c>
      <c r="AC2459">
        <v>2332800</v>
      </c>
      <c r="AD2459">
        <v>0</v>
      </c>
      <c r="AE2459">
        <v>0</v>
      </c>
      <c r="AF2459">
        <v>0</v>
      </c>
      <c r="AG2459">
        <v>842400</v>
      </c>
      <c r="AH2459">
        <v>907200</v>
      </c>
      <c r="AI2459">
        <v>0</v>
      </c>
      <c r="AJ2459">
        <v>0</v>
      </c>
      <c r="AK2459">
        <v>777600</v>
      </c>
      <c r="AL2459">
        <v>0</v>
      </c>
      <c r="AM2459">
        <v>1166400</v>
      </c>
      <c r="AN2459">
        <v>2332800</v>
      </c>
      <c r="AO2459">
        <v>2332800</v>
      </c>
      <c r="AP2459">
        <v>233280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518400</v>
      </c>
      <c r="AW2459">
        <v>129600</v>
      </c>
      <c r="AX2459">
        <v>0</v>
      </c>
      <c r="AY2459">
        <v>0</v>
      </c>
      <c r="AZ2459">
        <v>5961600</v>
      </c>
      <c r="BA2459">
        <v>2592000</v>
      </c>
      <c r="BB2459">
        <v>1814400</v>
      </c>
      <c r="BC2459">
        <v>0</v>
      </c>
      <c r="BD2459">
        <v>2462400</v>
      </c>
      <c r="BE2459">
        <v>0</v>
      </c>
      <c r="BF2459">
        <v>0</v>
      </c>
      <c r="BG2459">
        <v>648000</v>
      </c>
      <c r="BH2459">
        <v>0</v>
      </c>
      <c r="BI2459">
        <v>0</v>
      </c>
      <c r="BJ2459">
        <v>0</v>
      </c>
      <c r="BK2459">
        <v>0</v>
      </c>
      <c r="BL2459">
        <v>777600</v>
      </c>
      <c r="BM2459">
        <v>129600</v>
      </c>
      <c r="BN2459">
        <v>388800</v>
      </c>
      <c r="BO2459">
        <v>259200</v>
      </c>
      <c r="BP2459">
        <v>518400</v>
      </c>
      <c r="BQ2459">
        <v>518400</v>
      </c>
      <c r="BR2459">
        <v>518400</v>
      </c>
      <c r="BS2459">
        <v>2064.4363625819619</v>
      </c>
      <c r="BT2459">
        <v>1018.8427949713764</v>
      </c>
      <c r="BU2459">
        <v>2307.5935644437914</v>
      </c>
      <c r="BV2459">
        <v>2010.3410397302141</v>
      </c>
      <c r="BW2459">
        <v>2028.7638419238883</v>
      </c>
      <c r="BX2459">
        <v>2214.9643526402433</v>
      </c>
      <c r="BY2459">
        <v>3186.6812759385843</v>
      </c>
      <c r="BZ2459">
        <v>2042.0303922671653</v>
      </c>
      <c r="CA2459">
        <v>3097.5577518269438</v>
      </c>
      <c r="CB2459">
        <v>1901.30733612063</v>
      </c>
      <c r="CC2459">
        <v>2522.7023011112201</v>
      </c>
      <c r="CD2459">
        <v>2336.1202121711253</v>
      </c>
      <c r="CE2459">
        <v>3589.0364816158158</v>
      </c>
      <c r="CF2459">
        <v>1527.3012257962512</v>
      </c>
      <c r="CG2459">
        <v>1556.2966013676714</v>
      </c>
      <c r="CH2459">
        <v>1363.4078496868276</v>
      </c>
      <c r="CI2459">
        <v>1441.0811845830483</v>
      </c>
      <c r="CJ2459">
        <v>1444.5679379681626</v>
      </c>
      <c r="CK2459">
        <v>4918921.2102778656</v>
      </c>
      <c r="CL2459">
        <v>316673.46860377165</v>
      </c>
      <c r="CM2459">
        <v>6307788.2245168518</v>
      </c>
      <c r="CN2459">
        <v>1980613.5963424235</v>
      </c>
      <c r="CO2459">
        <v>6264611.6206559278</v>
      </c>
      <c r="CP2459">
        <v>1473264.8886532912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3188075.0959935202</v>
      </c>
      <c r="CX2459">
        <v>3010949.5173159759</v>
      </c>
      <c r="CY2459">
        <v>0</v>
      </c>
      <c r="CZ2459">
        <v>0</v>
      </c>
      <c r="DA2459">
        <v>6325593.080157944</v>
      </c>
      <c r="DB2459">
        <v>2383242.5315227062</v>
      </c>
      <c r="DC2459">
        <v>6319131.7224901561</v>
      </c>
      <c r="DD2459">
        <v>6175401.3304320965</v>
      </c>
      <c r="DE2459">
        <v>6312729.4300753148</v>
      </c>
      <c r="DF2459">
        <v>2890540.4249736895</v>
      </c>
      <c r="DG2459">
        <v>6346336.1235021558</v>
      </c>
      <c r="DH2459">
        <v>6301397.8533648569</v>
      </c>
      <c r="DI2459">
        <v>3216218.1512668519</v>
      </c>
      <c r="DJ2459">
        <v>3216218.1512668519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6415061.2802262092</v>
      </c>
      <c r="DR2459">
        <v>6415061.2802262092</v>
      </c>
      <c r="DS2459">
        <v>6354606.0577693917</v>
      </c>
      <c r="DT2459">
        <v>6354606.0577693917</v>
      </c>
      <c r="DU2459">
        <v>6350770.866187511</v>
      </c>
      <c r="DV2459">
        <v>6350770.866187511</v>
      </c>
      <c r="DW2459">
        <v>6427589.8003142159</v>
      </c>
      <c r="DX2459">
        <v>6427589.8003142159</v>
      </c>
      <c r="DY2459">
        <v>6427589.8003142159</v>
      </c>
      <c r="DZ2459">
        <v>6427589.8003142159</v>
      </c>
      <c r="EA2459">
        <v>6427589.8003142159</v>
      </c>
      <c r="EB2459">
        <v>6427589.8003142159</v>
      </c>
      <c r="EC2459">
        <v>0</v>
      </c>
      <c r="ED2459">
        <v>0</v>
      </c>
      <c r="EE2459">
        <v>6427589.8003142159</v>
      </c>
      <c r="EF2459">
        <v>6427589.8003142159</v>
      </c>
      <c r="EG2459">
        <v>6427589.8003142159</v>
      </c>
      <c r="EH2459">
        <v>6427589.8003142159</v>
      </c>
      <c r="EI2459">
        <v>6380307.4509318825</v>
      </c>
      <c r="EJ2459">
        <v>4462227.4207570748</v>
      </c>
      <c r="EK2459">
        <v>6398280.3780223969</v>
      </c>
      <c r="EL2459">
        <v>3661516.5711057764</v>
      </c>
      <c r="EM2459">
        <v>6416690.3643746674</v>
      </c>
      <c r="EN2459">
        <v>2319393.0728126289</v>
      </c>
      <c r="EO2459">
        <v>0</v>
      </c>
      <c r="EP2459">
        <v>0</v>
      </c>
      <c r="EQ2459">
        <v>2141249.1761557544</v>
      </c>
      <c r="ER2459">
        <v>3583738.5465876986</v>
      </c>
      <c r="ES2459">
        <v>6312122.8923958363</v>
      </c>
      <c r="ET2459">
        <v>6427589.8003142159</v>
      </c>
      <c r="EU2459">
        <v>6427589.8003142159</v>
      </c>
      <c r="EV2459">
        <v>6427589.8003142159</v>
      </c>
      <c r="EW2459">
        <v>6373209.5053587239</v>
      </c>
      <c r="EX2459">
        <v>4391505.6262407126</v>
      </c>
      <c r="EY2459">
        <v>306145.93055872381</v>
      </c>
      <c r="EZ2459">
        <v>306145.93055872188</v>
      </c>
      <c r="FA2459">
        <v>6386815.6975042541</v>
      </c>
      <c r="FB2459">
        <v>6386815.6975042541</v>
      </c>
      <c r="FC2459">
        <v>6406141.7827150887</v>
      </c>
      <c r="FD2459">
        <v>6406141.7827150887</v>
      </c>
      <c r="FE2459">
        <v>6367136.7622857094</v>
      </c>
      <c r="FF2459">
        <v>6145009.0374791427</v>
      </c>
      <c r="FG2459">
        <v>6386542.3632336957</v>
      </c>
      <c r="FH2459">
        <v>6386542.3632336957</v>
      </c>
      <c r="FI2459">
        <v>6025093.3421771592</v>
      </c>
      <c r="FJ2459">
        <v>6326524.4210558357</v>
      </c>
      <c r="FK2459">
        <v>3853631.6263546781</v>
      </c>
      <c r="FL2459">
        <v>5084404.2381464858</v>
      </c>
      <c r="FM2459">
        <v>5816107.4096648451</v>
      </c>
      <c r="FN2459">
        <v>6025738.1658837339</v>
      </c>
      <c r="FO2459">
        <v>6336216.1360243037</v>
      </c>
      <c r="FP2459">
        <v>6336216.1360243037</v>
      </c>
      <c r="FQ2459">
        <v>2517095.0477216467</v>
      </c>
      <c r="FR2459">
        <v>6291685.8040748537</v>
      </c>
      <c r="FS2459">
        <v>6214662.9563052142</v>
      </c>
      <c r="FT2459">
        <v>6427589.8003142159</v>
      </c>
      <c r="FU2459">
        <v>6427589.8003142159</v>
      </c>
      <c r="FV2459">
        <v>5653962.7881626422</v>
      </c>
      <c r="FW2459">
        <v>5590508.0489397133</v>
      </c>
      <c r="GD2459">
        <f>AVERAGE(SAFADModel_final_000030[[#This Row],[AF306:Daylighting Reference Point 1 Illuminance '[lux'](Hourly)]:[AF102:Daylighting Reference Point 1 Illuminance '[lux'](Hourly)]])</f>
        <v>2219.0234862582415</v>
      </c>
      <c r="GE2459">
        <f>AVERAGE(SAFADModel_final_000030[[#This Row],[IPD:Daylighting Reference Point 1 Illuminance '[lux'](Hourly)]:[AF211:Daylighting Reference Point 1 Illuminance '[lux'](Hourly)]])</f>
        <v>1964.6467922689726</v>
      </c>
    </row>
    <row r="2460" spans="1:187" x14ac:dyDescent="0.25">
      <c r="A2460" s="1" t="s">
        <v>2637</v>
      </c>
      <c r="B2460">
        <v>0</v>
      </c>
      <c r="C2460">
        <v>0</v>
      </c>
      <c r="D2460">
        <v>777600</v>
      </c>
      <c r="E2460">
        <v>0</v>
      </c>
      <c r="F2460">
        <v>0</v>
      </c>
      <c r="G2460">
        <v>0</v>
      </c>
      <c r="H2460">
        <v>38880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2908800</v>
      </c>
      <c r="S2460">
        <v>0</v>
      </c>
      <c r="T2460">
        <v>2343600</v>
      </c>
      <c r="U2460">
        <v>0</v>
      </c>
      <c r="V2460">
        <v>0</v>
      </c>
      <c r="W2460">
        <v>2343600</v>
      </c>
      <c r="X2460">
        <v>2332800</v>
      </c>
      <c r="Y2460">
        <v>2332800</v>
      </c>
      <c r="Z2460">
        <v>2332800</v>
      </c>
      <c r="AA2460">
        <v>0</v>
      </c>
      <c r="AB2460">
        <v>2332800</v>
      </c>
      <c r="AC2460">
        <v>2332800</v>
      </c>
      <c r="AD2460">
        <v>0</v>
      </c>
      <c r="AE2460">
        <v>0</v>
      </c>
      <c r="AF2460">
        <v>0</v>
      </c>
      <c r="AG2460">
        <v>1684800</v>
      </c>
      <c r="AH2460">
        <v>1814400</v>
      </c>
      <c r="AI2460">
        <v>0</v>
      </c>
      <c r="AJ2460">
        <v>0</v>
      </c>
      <c r="AK2460">
        <v>1555200</v>
      </c>
      <c r="AL2460">
        <v>0</v>
      </c>
      <c r="AM2460">
        <v>2332800</v>
      </c>
      <c r="AN2460">
        <v>2332800</v>
      </c>
      <c r="AO2460">
        <v>2332800</v>
      </c>
      <c r="AP2460">
        <v>2332800</v>
      </c>
      <c r="AQ2460">
        <v>1166400</v>
      </c>
      <c r="AR2460">
        <v>0</v>
      </c>
      <c r="AS2460">
        <v>0</v>
      </c>
      <c r="AT2460">
        <v>0</v>
      </c>
      <c r="AU2460">
        <v>0</v>
      </c>
      <c r="AV2460">
        <v>518400</v>
      </c>
      <c r="AW2460">
        <v>129600</v>
      </c>
      <c r="AX2460">
        <v>0</v>
      </c>
      <c r="AY2460">
        <v>0</v>
      </c>
      <c r="AZ2460">
        <v>5961600</v>
      </c>
      <c r="BA2460">
        <v>2592000</v>
      </c>
      <c r="BB2460">
        <v>1814400</v>
      </c>
      <c r="BC2460">
        <v>0</v>
      </c>
      <c r="BD2460">
        <v>2462400</v>
      </c>
      <c r="BE2460">
        <v>0</v>
      </c>
      <c r="BF2460">
        <v>0</v>
      </c>
      <c r="BG2460">
        <v>648000</v>
      </c>
      <c r="BH2460">
        <v>0</v>
      </c>
      <c r="BI2460">
        <v>0</v>
      </c>
      <c r="BJ2460">
        <v>0</v>
      </c>
      <c r="BK2460">
        <v>0</v>
      </c>
      <c r="BL2460">
        <v>777600</v>
      </c>
      <c r="BM2460">
        <v>129600</v>
      </c>
      <c r="BN2460">
        <v>388800</v>
      </c>
      <c r="BO2460">
        <v>259200</v>
      </c>
      <c r="BP2460">
        <v>518400</v>
      </c>
      <c r="BQ2460">
        <v>518400</v>
      </c>
      <c r="BR2460">
        <v>518400</v>
      </c>
      <c r="BS2460">
        <v>1680.0702638423547</v>
      </c>
      <c r="BT2460">
        <v>834.56539972295423</v>
      </c>
      <c r="BU2460">
        <v>1837.4198647129863</v>
      </c>
      <c r="BV2460">
        <v>1643.3678371925841</v>
      </c>
      <c r="BW2460">
        <v>1659.0294244266579</v>
      </c>
      <c r="BX2460">
        <v>1881.7165903679013</v>
      </c>
      <c r="BY2460">
        <v>2653.9246030295744</v>
      </c>
      <c r="BZ2460">
        <v>1706.1327809490413</v>
      </c>
      <c r="CA2460">
        <v>2699.5965033612233</v>
      </c>
      <c r="CB2460">
        <v>1816.3191595167482</v>
      </c>
      <c r="CC2460">
        <v>2329.6985014211177</v>
      </c>
      <c r="CD2460">
        <v>2299.0653365113235</v>
      </c>
      <c r="CE2460">
        <v>2860.4989351103882</v>
      </c>
      <c r="CF2460">
        <v>1441.8745894433462</v>
      </c>
      <c r="CG2460">
        <v>1468.3652041081314</v>
      </c>
      <c r="CH2460">
        <v>1306.8031087565862</v>
      </c>
      <c r="CI2460">
        <v>1350.7214925515007</v>
      </c>
      <c r="CJ2460">
        <v>1352.390409031156</v>
      </c>
      <c r="CK2460">
        <v>5226159.7484561978</v>
      </c>
      <c r="CL2460">
        <v>314479.20377749146</v>
      </c>
      <c r="CM2460">
        <v>6318625.3735838477</v>
      </c>
      <c r="CN2460">
        <v>2187551.2687198515</v>
      </c>
      <c r="CO2460">
        <v>6328473.2516906345</v>
      </c>
      <c r="CP2460">
        <v>554692.10169709323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6277093.2668497469</v>
      </c>
      <c r="CX2460">
        <v>5279139.6863707807</v>
      </c>
      <c r="CY2460">
        <v>0</v>
      </c>
      <c r="CZ2460">
        <v>0</v>
      </c>
      <c r="DA2460">
        <v>6325596.4014000343</v>
      </c>
      <c r="DB2460">
        <v>2537200.3511063862</v>
      </c>
      <c r="DC2460">
        <v>6303789.5437734164</v>
      </c>
      <c r="DD2460">
        <v>6180006.1128997933</v>
      </c>
      <c r="DE2460">
        <v>6322036.7553430703</v>
      </c>
      <c r="DF2460">
        <v>3214364.2942581465</v>
      </c>
      <c r="DG2460">
        <v>6324549.318856054</v>
      </c>
      <c r="DH2460">
        <v>6303448.0162942614</v>
      </c>
      <c r="DI2460">
        <v>6434701.1143413354</v>
      </c>
      <c r="DJ2460">
        <v>6434701.1143413354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6407290.6184899397</v>
      </c>
      <c r="DR2460">
        <v>6407290.6184899397</v>
      </c>
      <c r="DS2460">
        <v>6370010.7200968433</v>
      </c>
      <c r="DT2460">
        <v>6370010.7200968433</v>
      </c>
      <c r="DU2460">
        <v>6365657.103802952</v>
      </c>
      <c r="DV2460">
        <v>6365657.103802952</v>
      </c>
      <c r="DW2460">
        <v>6444405.1896283226</v>
      </c>
      <c r="DX2460">
        <v>6444405.1896283226</v>
      </c>
      <c r="DY2460">
        <v>6444405.1896283226</v>
      </c>
      <c r="DZ2460">
        <v>6444405.1896283226</v>
      </c>
      <c r="EA2460">
        <v>6444405.1896283226</v>
      </c>
      <c r="EB2460">
        <v>6444405.1896283226</v>
      </c>
      <c r="EC2460">
        <v>0</v>
      </c>
      <c r="ED2460">
        <v>0</v>
      </c>
      <c r="EE2460">
        <v>6444405.1896283226</v>
      </c>
      <c r="EF2460">
        <v>6444405.1896283226</v>
      </c>
      <c r="EG2460">
        <v>6444405.1896283226</v>
      </c>
      <c r="EH2460">
        <v>6444405.1896283226</v>
      </c>
      <c r="EI2460">
        <v>6367780.5547507834</v>
      </c>
      <c r="EJ2460">
        <v>5176016.8298775181</v>
      </c>
      <c r="EK2460">
        <v>6383343.2005357184</v>
      </c>
      <c r="EL2460">
        <v>4197158.3730760328</v>
      </c>
      <c r="EM2460">
        <v>6407364.2269492885</v>
      </c>
      <c r="EN2460">
        <v>1326546.5644883686</v>
      </c>
      <c r="EO2460">
        <v>3214399.5912418263</v>
      </c>
      <c r="EP2460">
        <v>2354186.6347368835</v>
      </c>
      <c r="EQ2460">
        <v>2332861.3720086901</v>
      </c>
      <c r="ER2460">
        <v>3810827.6020955332</v>
      </c>
      <c r="ES2460">
        <v>6333323.4394340068</v>
      </c>
      <c r="ET2460">
        <v>6444405.1896283226</v>
      </c>
      <c r="EU2460">
        <v>6444405.1896283226</v>
      </c>
      <c r="EV2460">
        <v>6444405.1896283226</v>
      </c>
      <c r="EW2460">
        <v>6383889.9987398572</v>
      </c>
      <c r="EX2460">
        <v>4697392.4789237268</v>
      </c>
      <c r="EY2460">
        <v>305799.88714532019</v>
      </c>
      <c r="EZ2460">
        <v>305799.88714532118</v>
      </c>
      <c r="FA2460">
        <v>6402362.9508145731</v>
      </c>
      <c r="FB2460">
        <v>6402362.9508145731</v>
      </c>
      <c r="FC2460">
        <v>6424315.6649627108</v>
      </c>
      <c r="FD2460">
        <v>6424315.6649627108</v>
      </c>
      <c r="FE2460">
        <v>6377718.7255393835</v>
      </c>
      <c r="FF2460">
        <v>6375866.0212199809</v>
      </c>
      <c r="FG2460">
        <v>6397099.7745145615</v>
      </c>
      <c r="FH2460">
        <v>6397099.7745145615</v>
      </c>
      <c r="FI2460">
        <v>6397099.7745145615</v>
      </c>
      <c r="FJ2460">
        <v>6337276.0706710545</v>
      </c>
      <c r="FK2460">
        <v>4086425.8466259525</v>
      </c>
      <c r="FL2460">
        <v>5188086.805102502</v>
      </c>
      <c r="FM2460">
        <v>5930792.2220654208</v>
      </c>
      <c r="FN2460">
        <v>6165635.8214034215</v>
      </c>
      <c r="FO2460">
        <v>6345879.3037485816</v>
      </c>
      <c r="FP2460">
        <v>6345879.3037485816</v>
      </c>
      <c r="FQ2460">
        <v>2960899.1671268577</v>
      </c>
      <c r="FR2460">
        <v>6308081.7199717909</v>
      </c>
      <c r="FS2460">
        <v>6308081.7199717909</v>
      </c>
      <c r="FT2460">
        <v>6444405.1896283226</v>
      </c>
      <c r="FU2460">
        <v>6444405.1896283226</v>
      </c>
      <c r="FV2460">
        <v>5931738.1283024196</v>
      </c>
      <c r="FW2460">
        <v>5855665.8487356082</v>
      </c>
      <c r="GD2460">
        <f>AVERAGE(SAFADModel_final_000030[[#This Row],[AF306:Daylighting Reference Point 1 Illuminance '[lux'](Hourly)]:[AF102:Daylighting Reference Point 1 Illuminance '[lux'](Hourly)]])</f>
        <v>1843.9803630672532</v>
      </c>
      <c r="GE2460">
        <f>AVERAGE(SAFADModel_final_000030[[#This Row],[IPD:Daylighting Reference Point 1 Illuminance '[lux'](Hourly)]:[AF211:Daylighting Reference Point 1 Illuminance '[lux'](Hourly)]])</f>
        <v>1802.8596373833666</v>
      </c>
    </row>
    <row r="2461" spans="1:187" x14ac:dyDescent="0.25">
      <c r="A2461" s="1" t="s">
        <v>2638</v>
      </c>
      <c r="B2461">
        <v>0</v>
      </c>
      <c r="C2461">
        <v>0</v>
      </c>
      <c r="D2461">
        <v>77760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1454400</v>
      </c>
      <c r="S2461">
        <v>0</v>
      </c>
      <c r="T2461">
        <v>1171800</v>
      </c>
      <c r="U2461">
        <v>0</v>
      </c>
      <c r="V2461">
        <v>0</v>
      </c>
      <c r="W2461">
        <v>2343600</v>
      </c>
      <c r="X2461">
        <v>1166400</v>
      </c>
      <c r="Y2461">
        <v>2332800</v>
      </c>
      <c r="Z2461">
        <v>1166400</v>
      </c>
      <c r="AA2461">
        <v>0</v>
      </c>
      <c r="AB2461">
        <v>1166400</v>
      </c>
      <c r="AC2461">
        <v>1166400</v>
      </c>
      <c r="AD2461">
        <v>0</v>
      </c>
      <c r="AE2461">
        <v>0</v>
      </c>
      <c r="AF2461">
        <v>0</v>
      </c>
      <c r="AG2461">
        <v>1684800</v>
      </c>
      <c r="AH2461">
        <v>1814400</v>
      </c>
      <c r="AI2461">
        <v>0</v>
      </c>
      <c r="AJ2461">
        <v>0</v>
      </c>
      <c r="AK2461">
        <v>1555200</v>
      </c>
      <c r="AL2461">
        <v>0</v>
      </c>
      <c r="AM2461">
        <v>2332800</v>
      </c>
      <c r="AN2461">
        <v>2332800</v>
      </c>
      <c r="AO2461">
        <v>2332800</v>
      </c>
      <c r="AP2461">
        <v>2332800</v>
      </c>
      <c r="AQ2461">
        <v>2332800</v>
      </c>
      <c r="AR2461">
        <v>0</v>
      </c>
      <c r="AS2461">
        <v>0</v>
      </c>
      <c r="AT2461">
        <v>0</v>
      </c>
      <c r="AU2461">
        <v>0</v>
      </c>
      <c r="AV2461">
        <v>518400</v>
      </c>
      <c r="AW2461">
        <v>129600</v>
      </c>
      <c r="AX2461">
        <v>0</v>
      </c>
      <c r="AY2461">
        <v>0</v>
      </c>
      <c r="AZ2461">
        <v>5961600</v>
      </c>
      <c r="BA2461">
        <v>2592000</v>
      </c>
      <c r="BB2461">
        <v>1814400</v>
      </c>
      <c r="BC2461">
        <v>0</v>
      </c>
      <c r="BD2461">
        <v>2462400</v>
      </c>
      <c r="BE2461">
        <v>0</v>
      </c>
      <c r="BF2461">
        <v>0</v>
      </c>
      <c r="BG2461">
        <v>648000</v>
      </c>
      <c r="BH2461">
        <v>0</v>
      </c>
      <c r="BI2461">
        <v>0</v>
      </c>
      <c r="BJ2461">
        <v>0</v>
      </c>
      <c r="BK2461">
        <v>0</v>
      </c>
      <c r="BL2461">
        <v>777600</v>
      </c>
      <c r="BM2461">
        <v>129600</v>
      </c>
      <c r="BN2461">
        <v>388800</v>
      </c>
      <c r="BO2461">
        <v>259200</v>
      </c>
      <c r="BP2461">
        <v>518400</v>
      </c>
      <c r="BQ2461">
        <v>518400</v>
      </c>
      <c r="BR2461">
        <v>518400</v>
      </c>
      <c r="BS2461">
        <v>1315.4515554441498</v>
      </c>
      <c r="BT2461">
        <v>651.31003395072321</v>
      </c>
      <c r="BU2461">
        <v>1390.4132252207726</v>
      </c>
      <c r="BV2461">
        <v>1279.0785689502754</v>
      </c>
      <c r="BW2461">
        <v>1292.116082118479</v>
      </c>
      <c r="BX2461">
        <v>1566.5028732737217</v>
      </c>
      <c r="BY2461">
        <v>2151.4768615508406</v>
      </c>
      <c r="BZ2461">
        <v>1353.7516636831594</v>
      </c>
      <c r="CA2461">
        <v>2351.8411245811312</v>
      </c>
      <c r="CB2461">
        <v>1711.3712112357391</v>
      </c>
      <c r="CC2461">
        <v>2126.1445545635943</v>
      </c>
      <c r="CD2461">
        <v>2248.0628166746906</v>
      </c>
      <c r="CE2461">
        <v>2168.234566905463</v>
      </c>
      <c r="CF2461">
        <v>1319.9010056249381</v>
      </c>
      <c r="CG2461">
        <v>1343.4942137413279</v>
      </c>
      <c r="CH2461">
        <v>1216.9750908905608</v>
      </c>
      <c r="CI2461">
        <v>1227.2503269769306</v>
      </c>
      <c r="CJ2461">
        <v>1227.5954252784488</v>
      </c>
      <c r="CK2461">
        <v>5104294.8163741175</v>
      </c>
      <c r="CL2461">
        <v>314008.21672831103</v>
      </c>
      <c r="CM2461">
        <v>6328286.5031320043</v>
      </c>
      <c r="CN2461">
        <v>2259383.379050713</v>
      </c>
      <c r="CO2461">
        <v>6335570.8521753671</v>
      </c>
      <c r="CP2461">
        <v>579107.50401296793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3163878.1760211997</v>
      </c>
      <c r="DB2461">
        <v>1346753.6693821191</v>
      </c>
      <c r="DC2461">
        <v>6313913.8915420221</v>
      </c>
      <c r="DD2461">
        <v>4896956.7609591708</v>
      </c>
      <c r="DE2461">
        <v>6334571.9983368339</v>
      </c>
      <c r="DF2461">
        <v>2025197.213051118</v>
      </c>
      <c r="DG2461">
        <v>6337655.9454829711</v>
      </c>
      <c r="DH2461">
        <v>6337655.9454829711</v>
      </c>
      <c r="DI2461">
        <v>6431006.1827610023</v>
      </c>
      <c r="DJ2461">
        <v>6431006.1827610023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3207706.9012895618</v>
      </c>
      <c r="DR2461">
        <v>3207706.9012895618</v>
      </c>
      <c r="DS2461">
        <v>6386806.9076133613</v>
      </c>
      <c r="DT2461">
        <v>6386806.9076133613</v>
      </c>
      <c r="DU2461">
        <v>6382565.5755988806</v>
      </c>
      <c r="DV2461">
        <v>6382565.5755988806</v>
      </c>
      <c r="DW2461">
        <v>6456622.4583733995</v>
      </c>
      <c r="DX2461">
        <v>6456622.4583733995</v>
      </c>
      <c r="DY2461">
        <v>6456622.4583733995</v>
      </c>
      <c r="DZ2461">
        <v>6456622.4583733995</v>
      </c>
      <c r="EA2461">
        <v>6456622.4583733995</v>
      </c>
      <c r="EB2461">
        <v>6456622.4583733995</v>
      </c>
      <c r="EC2461">
        <v>0</v>
      </c>
      <c r="ED2461">
        <v>0</v>
      </c>
      <c r="EE2461">
        <v>6456622.4583733995</v>
      </c>
      <c r="EF2461">
        <v>6456622.4583733995</v>
      </c>
      <c r="EG2461">
        <v>6456622.4583733995</v>
      </c>
      <c r="EH2461">
        <v>6456622.4583733995</v>
      </c>
      <c r="EI2461">
        <v>6373887.4109836891</v>
      </c>
      <c r="EJ2461">
        <v>5275360.9951324305</v>
      </c>
      <c r="EK2461">
        <v>6390094.3999639656</v>
      </c>
      <c r="EL2461">
        <v>4245722.0231116172</v>
      </c>
      <c r="EM2461">
        <v>6415281.1445177775</v>
      </c>
      <c r="EN2461">
        <v>1342880.6442792991</v>
      </c>
      <c r="EO2461">
        <v>6392991.5374967363</v>
      </c>
      <c r="EP2461">
        <v>3529988.1784121529</v>
      </c>
      <c r="EQ2461">
        <v>2312298.2573384382</v>
      </c>
      <c r="ER2461">
        <v>3838280.0866997647</v>
      </c>
      <c r="ES2461">
        <v>6353801.6594479382</v>
      </c>
      <c r="ET2461">
        <v>6456622.4583733995</v>
      </c>
      <c r="EU2461">
        <v>6456622.4583733995</v>
      </c>
      <c r="EV2461">
        <v>6456622.4583733995</v>
      </c>
      <c r="EW2461">
        <v>6390787.7858966021</v>
      </c>
      <c r="EX2461">
        <v>4893995.7834957736</v>
      </c>
      <c r="EY2461">
        <v>305316.68558858626</v>
      </c>
      <c r="EZ2461">
        <v>305316.68558858603</v>
      </c>
      <c r="FA2461">
        <v>6417168.1857738532</v>
      </c>
      <c r="FB2461">
        <v>6417168.1857738532</v>
      </c>
      <c r="FC2461">
        <v>6441460.623062362</v>
      </c>
      <c r="FD2461">
        <v>6441460.623062362</v>
      </c>
      <c r="FE2461">
        <v>6391318.5068286872</v>
      </c>
      <c r="FF2461">
        <v>6391318.5068286872</v>
      </c>
      <c r="FG2461">
        <v>6411247.4559446219</v>
      </c>
      <c r="FH2461">
        <v>6411247.4559446219</v>
      </c>
      <c r="FI2461">
        <v>6411247.4559446219</v>
      </c>
      <c r="FJ2461">
        <v>6347544.5430238396</v>
      </c>
      <c r="FK2461">
        <v>4141731.8216867279</v>
      </c>
      <c r="FL2461">
        <v>5256292.3399705663</v>
      </c>
      <c r="FM2461">
        <v>5977820.7365538739</v>
      </c>
      <c r="FN2461">
        <v>6247645.2190523557</v>
      </c>
      <c r="FO2461">
        <v>6354488.251083686</v>
      </c>
      <c r="FP2461">
        <v>6354488.251083686</v>
      </c>
      <c r="FQ2461">
        <v>3150497.9059873843</v>
      </c>
      <c r="FR2461">
        <v>6329266.7511127088</v>
      </c>
      <c r="FS2461">
        <v>6329266.7511127088</v>
      </c>
      <c r="FT2461">
        <v>6456622.4583733995</v>
      </c>
      <c r="FU2461">
        <v>6456622.4583733995</v>
      </c>
      <c r="FV2461">
        <v>6110652.3433221728</v>
      </c>
      <c r="FW2461">
        <v>6034896.3366804188</v>
      </c>
      <c r="GD2461">
        <f>AVERAGE(SAFADModel_final_000030[[#This Row],[AF306:Daylighting Reference Point 1 Illuminance '[lux'](Hourly)]:[AF102:Daylighting Reference Point 1 Illuminance '[lux'](Hourly)]])</f>
        <v>1483.5491098636949</v>
      </c>
      <c r="GE2461">
        <f>AVERAGE(SAFADModel_final_000030[[#This Row],[IPD:Daylighting Reference Point 1 Illuminance '[lux'](Hourly)]:[AF211:Daylighting Reference Point 1 Illuminance '[lux'](Hourly)]])</f>
        <v>1621.0032457657437</v>
      </c>
    </row>
    <row r="2462" spans="1:187" x14ac:dyDescent="0.25">
      <c r="A2462" s="1" t="s">
        <v>2639</v>
      </c>
      <c r="B2462">
        <v>0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2343600</v>
      </c>
      <c r="X2462">
        <v>2332800</v>
      </c>
      <c r="Y2462">
        <v>2332800</v>
      </c>
      <c r="Z2462">
        <v>2332800</v>
      </c>
      <c r="AA2462">
        <v>0</v>
      </c>
      <c r="AB2462">
        <v>2332800</v>
      </c>
      <c r="AC2462">
        <v>2332800</v>
      </c>
      <c r="AD2462">
        <v>0</v>
      </c>
      <c r="AE2462">
        <v>0</v>
      </c>
      <c r="AF2462">
        <v>0</v>
      </c>
      <c r="AG2462">
        <v>1684800</v>
      </c>
      <c r="AH2462">
        <v>1814400</v>
      </c>
      <c r="AI2462">
        <v>0</v>
      </c>
      <c r="AJ2462">
        <v>0</v>
      </c>
      <c r="AK2462">
        <v>777600</v>
      </c>
      <c r="AL2462">
        <v>0</v>
      </c>
      <c r="AM2462">
        <v>2332800</v>
      </c>
      <c r="AN2462">
        <v>1166400</v>
      </c>
      <c r="AO2462">
        <v>1166400</v>
      </c>
      <c r="AP2462">
        <v>1166400</v>
      </c>
      <c r="AQ2462">
        <v>233280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1338.2006550314882</v>
      </c>
      <c r="BT2462">
        <v>677.65487692245858</v>
      </c>
      <c r="BU2462">
        <v>1395.3757006672677</v>
      </c>
      <c r="BV2462">
        <v>1310.8599714267866</v>
      </c>
      <c r="BW2462">
        <v>1324.0932935844114</v>
      </c>
      <c r="BX2462">
        <v>1720.5433014729952</v>
      </c>
      <c r="BY2462">
        <v>2388.1840719089437</v>
      </c>
      <c r="BZ2462">
        <v>1411.1411389147361</v>
      </c>
      <c r="CA2462">
        <v>2958.1530415943835</v>
      </c>
      <c r="CB2462">
        <v>2081.5598825030938</v>
      </c>
      <c r="CC2462">
        <v>2632.0027552055576</v>
      </c>
      <c r="CD2462">
        <v>2978.5044381533903</v>
      </c>
      <c r="CE2462">
        <v>2251.3943605222103</v>
      </c>
      <c r="CF2462">
        <v>1587.2196594884692</v>
      </c>
      <c r="CG2462">
        <v>1615.6963214782672</v>
      </c>
      <c r="CH2462">
        <v>1485.6375091005546</v>
      </c>
      <c r="CI2462">
        <v>1484.6762787690097</v>
      </c>
      <c r="CJ2462">
        <v>1484.8038003772219</v>
      </c>
      <c r="CK2462">
        <v>5474477.9598495793</v>
      </c>
      <c r="CL2462">
        <v>313097.19660961663</v>
      </c>
      <c r="CM2462">
        <v>6330784.629016431</v>
      </c>
      <c r="CN2462">
        <v>2551643.2039732826</v>
      </c>
      <c r="CO2462">
        <v>5808516.8256915323</v>
      </c>
      <c r="CP2462">
        <v>299731.89166593942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6322794.9315016139</v>
      </c>
      <c r="DD2462">
        <v>3734333.9364045481</v>
      </c>
      <c r="DE2462">
        <v>6332419.2375725526</v>
      </c>
      <c r="DF2462">
        <v>2567782.5393090271</v>
      </c>
      <c r="DG2462">
        <v>6347090.477901781</v>
      </c>
      <c r="DH2462">
        <v>5714630.3396299873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6399997.4533225847</v>
      </c>
      <c r="DV2462">
        <v>6399997.4533225847</v>
      </c>
      <c r="DW2462">
        <v>6460892.782996783</v>
      </c>
      <c r="DX2462">
        <v>6460892.782996783</v>
      </c>
      <c r="DY2462">
        <v>6460892.782996783</v>
      </c>
      <c r="DZ2462">
        <v>6460892.782996783</v>
      </c>
      <c r="EA2462">
        <v>6460892.782996783</v>
      </c>
      <c r="EB2462">
        <v>6460892.782996783</v>
      </c>
      <c r="EC2462">
        <v>0</v>
      </c>
      <c r="ED2462">
        <v>0</v>
      </c>
      <c r="EE2462">
        <v>6460892.782996783</v>
      </c>
      <c r="EF2462">
        <v>6460892.782996783</v>
      </c>
      <c r="EG2462">
        <v>6460892.782996783</v>
      </c>
      <c r="EH2462">
        <v>6460892.782996783</v>
      </c>
      <c r="EI2462">
        <v>6387749.9086380638</v>
      </c>
      <c r="EJ2462">
        <v>3735532.0589340357</v>
      </c>
      <c r="EK2462">
        <v>6407195.1562999878</v>
      </c>
      <c r="EL2462">
        <v>2768803.8371033622</v>
      </c>
      <c r="EM2462">
        <v>6418776.5927583929</v>
      </c>
      <c r="EN2462">
        <v>2969936.6102123843</v>
      </c>
      <c r="EO2462">
        <v>6397668.4250089955</v>
      </c>
      <c r="EP2462">
        <v>3748381.3324843794</v>
      </c>
      <c r="EQ2462">
        <v>0</v>
      </c>
      <c r="ER2462">
        <v>0</v>
      </c>
      <c r="ES2462">
        <v>0</v>
      </c>
      <c r="ET2462">
        <v>0</v>
      </c>
      <c r="EU2462">
        <v>0</v>
      </c>
      <c r="EV2462">
        <v>0</v>
      </c>
      <c r="EW2462">
        <v>0</v>
      </c>
      <c r="EX2462">
        <v>0</v>
      </c>
      <c r="EY2462">
        <v>0</v>
      </c>
      <c r="EZ2462">
        <v>0</v>
      </c>
      <c r="FA2462">
        <v>0</v>
      </c>
      <c r="FB2462">
        <v>0</v>
      </c>
      <c r="FC2462">
        <v>0</v>
      </c>
      <c r="FD2462">
        <v>0</v>
      </c>
      <c r="FE2462">
        <v>0</v>
      </c>
      <c r="FF2462">
        <v>0</v>
      </c>
      <c r="FG2462">
        <v>0</v>
      </c>
      <c r="FH2462">
        <v>0</v>
      </c>
      <c r="FI2462">
        <v>0</v>
      </c>
      <c r="FJ2462">
        <v>0</v>
      </c>
      <c r="FK2462">
        <v>0</v>
      </c>
      <c r="FL2462">
        <v>0</v>
      </c>
      <c r="FM2462">
        <v>0</v>
      </c>
      <c r="FN2462">
        <v>0</v>
      </c>
      <c r="FO2462">
        <v>0</v>
      </c>
      <c r="FP2462">
        <v>0</v>
      </c>
      <c r="FQ2462">
        <v>0</v>
      </c>
      <c r="FR2462">
        <v>0</v>
      </c>
      <c r="FS2462">
        <v>0</v>
      </c>
      <c r="FT2462">
        <v>0</v>
      </c>
      <c r="FU2462">
        <v>6460892.782996783</v>
      </c>
      <c r="FV2462">
        <v>6257920.3522484954</v>
      </c>
      <c r="FW2462">
        <v>6193620.6027573384</v>
      </c>
      <c r="GD2462">
        <f>AVERAGE(SAFADModel_final_000030[[#This Row],[AF306:Daylighting Reference Point 1 Illuminance '[lux'](Hourly)]:[AF102:Daylighting Reference Point 1 Illuminance '[lux'](Hourly)]])</f>
        <v>1613.8006723914968</v>
      </c>
      <c r="GE2462">
        <f>AVERAGE(SAFADModel_final_000030[[#This Row],[IPD:Daylighting Reference Point 1 Illuminance '[lux'](Hourly)]:[AF211:Daylighting Reference Point 1 Illuminance '[lux'](Hourly)]])</f>
        <v>1955.7216672886416</v>
      </c>
    </row>
    <row r="2463" spans="1:187" x14ac:dyDescent="0.25">
      <c r="A2463" s="1" t="s">
        <v>2640</v>
      </c>
      <c r="B2463">
        <v>0</v>
      </c>
      <c r="C2463">
        <v>0</v>
      </c>
      <c r="D2463">
        <v>38880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2343600</v>
      </c>
      <c r="X2463">
        <v>2332800</v>
      </c>
      <c r="Y2463">
        <v>2332800</v>
      </c>
      <c r="Z2463">
        <v>2332800</v>
      </c>
      <c r="AA2463">
        <v>0</v>
      </c>
      <c r="AB2463">
        <v>2332800</v>
      </c>
      <c r="AC2463">
        <v>233280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777600</v>
      </c>
      <c r="AL2463">
        <v>0</v>
      </c>
      <c r="AM2463">
        <v>0</v>
      </c>
      <c r="AN2463">
        <v>2332800</v>
      </c>
      <c r="AO2463">
        <v>2332800</v>
      </c>
      <c r="AP2463">
        <v>2332800</v>
      </c>
      <c r="AQ2463">
        <v>116640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1498.613745116164</v>
      </c>
      <c r="BT2463">
        <v>777.79610565529572</v>
      </c>
      <c r="BU2463">
        <v>1554.094385114442</v>
      </c>
      <c r="BV2463">
        <v>1478.7245610002317</v>
      </c>
      <c r="BW2463">
        <v>1493.0465544053723</v>
      </c>
      <c r="BX2463">
        <v>2065.316969508584</v>
      </c>
      <c r="BY2463">
        <v>2928.2115476094473</v>
      </c>
      <c r="BZ2463">
        <v>1611.6114613321163</v>
      </c>
      <c r="CA2463">
        <v>4095.4049121510984</v>
      </c>
      <c r="CB2463">
        <v>2654.0805930846986</v>
      </c>
      <c r="CC2463">
        <v>3447.6300407217836</v>
      </c>
      <c r="CD2463">
        <v>4113.37942978709</v>
      </c>
      <c r="CE2463">
        <v>2583.886366719265</v>
      </c>
      <c r="CF2463">
        <v>1981.2424150280383</v>
      </c>
      <c r="CG2463">
        <v>2017.2827114901702</v>
      </c>
      <c r="CH2463">
        <v>1870.5451825176458</v>
      </c>
      <c r="CI2463">
        <v>1868.8739483009485</v>
      </c>
      <c r="CJ2463">
        <v>1869.2733922695879</v>
      </c>
      <c r="CK2463">
        <v>5577083.8827193677</v>
      </c>
      <c r="CL2463">
        <v>312356.3786821313</v>
      </c>
      <c r="CM2463">
        <v>6321598.6410090569</v>
      </c>
      <c r="CN2463">
        <v>2854951.3251001411</v>
      </c>
      <c r="CO2463">
        <v>6140593.4664890803</v>
      </c>
      <c r="CP2463">
        <v>2630275.6354978699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6314077.081188919</v>
      </c>
      <c r="DD2463">
        <v>4046491.7160135689</v>
      </c>
      <c r="DE2463">
        <v>6321192.1097038276</v>
      </c>
      <c r="DF2463">
        <v>2931891.1464918442</v>
      </c>
      <c r="DG2463">
        <v>6358358.987879741</v>
      </c>
      <c r="DH2463">
        <v>5750997.4954699958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6408289.5988226589</v>
      </c>
      <c r="DV2463">
        <v>6408289.5988226589</v>
      </c>
      <c r="DW2463">
        <v>6460892.782996783</v>
      </c>
      <c r="DX2463">
        <v>6460892.782996783</v>
      </c>
      <c r="DY2463">
        <v>6460892.782996783</v>
      </c>
      <c r="DZ2463">
        <v>6460892.782996783</v>
      </c>
      <c r="EA2463">
        <v>6460892.782996783</v>
      </c>
      <c r="EB2463">
        <v>6460892.782996783</v>
      </c>
      <c r="EC2463">
        <v>0</v>
      </c>
      <c r="ED2463">
        <v>0</v>
      </c>
      <c r="EE2463">
        <v>6460892.782996783</v>
      </c>
      <c r="EF2463">
        <v>6460892.782996783</v>
      </c>
      <c r="EG2463">
        <v>6460892.782996783</v>
      </c>
      <c r="EH2463">
        <v>6460892.782996783</v>
      </c>
      <c r="EI2463">
        <v>6385739.6394336903</v>
      </c>
      <c r="EJ2463">
        <v>2731084.1374899866</v>
      </c>
      <c r="EK2463">
        <v>6409546.681888191</v>
      </c>
      <c r="EL2463">
        <v>1789581.5126474854</v>
      </c>
      <c r="EM2463">
        <v>6385104.8994611846</v>
      </c>
      <c r="EN2463">
        <v>5392642.6725990763</v>
      </c>
      <c r="EO2463">
        <v>3196308.9951468683</v>
      </c>
      <c r="EP2463">
        <v>1979266.0910128511</v>
      </c>
      <c r="EQ2463">
        <v>0</v>
      </c>
      <c r="ER2463">
        <v>0</v>
      </c>
      <c r="ES2463">
        <v>0</v>
      </c>
      <c r="ET2463">
        <v>0</v>
      </c>
      <c r="EU2463">
        <v>0</v>
      </c>
      <c r="EV2463">
        <v>0</v>
      </c>
      <c r="EW2463">
        <v>0</v>
      </c>
      <c r="EX2463">
        <v>0</v>
      </c>
      <c r="EY2463">
        <v>0</v>
      </c>
      <c r="EZ2463">
        <v>0</v>
      </c>
      <c r="FA2463">
        <v>0</v>
      </c>
      <c r="FB2463">
        <v>0</v>
      </c>
      <c r="FC2463">
        <v>0</v>
      </c>
      <c r="FD2463">
        <v>0</v>
      </c>
      <c r="FE2463">
        <v>0</v>
      </c>
      <c r="FF2463">
        <v>0</v>
      </c>
      <c r="FG2463">
        <v>0</v>
      </c>
      <c r="FH2463">
        <v>0</v>
      </c>
      <c r="FI2463">
        <v>0</v>
      </c>
      <c r="FJ2463">
        <v>0</v>
      </c>
      <c r="FK2463">
        <v>0</v>
      </c>
      <c r="FL2463">
        <v>0</v>
      </c>
      <c r="FM2463">
        <v>0</v>
      </c>
      <c r="FN2463">
        <v>0</v>
      </c>
      <c r="FO2463">
        <v>0</v>
      </c>
      <c r="FP2463">
        <v>0</v>
      </c>
      <c r="FQ2463">
        <v>0</v>
      </c>
      <c r="FR2463">
        <v>0</v>
      </c>
      <c r="FS2463">
        <v>0</v>
      </c>
      <c r="FT2463">
        <v>0</v>
      </c>
      <c r="FU2463">
        <v>6460892.782996783</v>
      </c>
      <c r="FV2463">
        <v>6337352.9804146811</v>
      </c>
      <c r="FW2463">
        <v>6292375.3428799687</v>
      </c>
      <c r="GD2463">
        <f>AVERAGE(SAFADModel_final_000030[[#This Row],[AF306:Daylighting Reference Point 1 Illuminance '[lux'](Hourly)]:[AF102:Daylighting Reference Point 1 Illuminance '[lux'](Hourly)]])</f>
        <v>1944.7578046547505</v>
      </c>
      <c r="GE2463">
        <f>AVERAGE(SAFADModel_final_000030[[#This Row],[IPD:Daylighting Reference Point 1 Illuminance '[lux'](Hourly)]:[AF211:Daylighting Reference Point 1 Illuminance '[lux'](Hourly)]])</f>
        <v>2489.5771199910255</v>
      </c>
    </row>
    <row r="2464" spans="1:187" x14ac:dyDescent="0.25">
      <c r="A2464" s="1" t="s">
        <v>2641</v>
      </c>
      <c r="B2464">
        <v>0</v>
      </c>
      <c r="C2464">
        <v>0</v>
      </c>
      <c r="D2464">
        <v>77760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2343600</v>
      </c>
      <c r="X2464">
        <v>2332800</v>
      </c>
      <c r="Y2464">
        <v>2332800</v>
      </c>
      <c r="Z2464">
        <v>2332800</v>
      </c>
      <c r="AA2464">
        <v>0</v>
      </c>
      <c r="AB2464">
        <v>2332800</v>
      </c>
      <c r="AC2464">
        <v>233280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1555200</v>
      </c>
      <c r="AL2464">
        <v>0</v>
      </c>
      <c r="AM2464">
        <v>0</v>
      </c>
      <c r="AN2464">
        <v>2332800</v>
      </c>
      <c r="AO2464">
        <v>2332800</v>
      </c>
      <c r="AP2464">
        <v>233280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1349.0694015435599</v>
      </c>
      <c r="BT2464">
        <v>710.50017399871558</v>
      </c>
      <c r="BU2464">
        <v>1391.187867562654</v>
      </c>
      <c r="BV2464">
        <v>1337.7728266280208</v>
      </c>
      <c r="BW2464">
        <v>1350.3585333486767</v>
      </c>
      <c r="BX2464">
        <v>1965.740581995231</v>
      </c>
      <c r="BY2464">
        <v>2826.6379388715309</v>
      </c>
      <c r="BZ2464">
        <v>1469.1418230236302</v>
      </c>
      <c r="CA2464">
        <v>4333.3586330055468</v>
      </c>
      <c r="CB2464">
        <v>2597.4267403256281</v>
      </c>
      <c r="CC2464">
        <v>3425.2005854579643</v>
      </c>
      <c r="CD2464">
        <v>4268.5289141631874</v>
      </c>
      <c r="CE2464">
        <v>2321.1407887155174</v>
      </c>
      <c r="CF2464">
        <v>1875.2157000023551</v>
      </c>
      <c r="CG2464">
        <v>1910.0376874219776</v>
      </c>
      <c r="CH2464">
        <v>1779.8904485064688</v>
      </c>
      <c r="CI2464">
        <v>1777.1704616579511</v>
      </c>
      <c r="CJ2464">
        <v>1777.6357737864594</v>
      </c>
      <c r="CK2464">
        <v>5968938.8759336704</v>
      </c>
      <c r="CL2464">
        <v>311623.38986154925</v>
      </c>
      <c r="CM2464">
        <v>3157125.0989360716</v>
      </c>
      <c r="CN2464">
        <v>1478871.9448402664</v>
      </c>
      <c r="CO2464">
        <v>6301605.2613842748</v>
      </c>
      <c r="CP2464">
        <v>4974839.9904479431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6302109.5093902126</v>
      </c>
      <c r="DD2464">
        <v>4179915.8302352657</v>
      </c>
      <c r="DE2464">
        <v>6309655.9117921274</v>
      </c>
      <c r="DF2464">
        <v>2996172.9352522893</v>
      </c>
      <c r="DG2464">
        <v>6420545.3054465624</v>
      </c>
      <c r="DH2464">
        <v>6420545.3054465624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6416935.0805252697</v>
      </c>
      <c r="DV2464">
        <v>6416935.0805252697</v>
      </c>
      <c r="DW2464">
        <v>6457896.9369893279</v>
      </c>
      <c r="DX2464">
        <v>6457896.9369893279</v>
      </c>
      <c r="DY2464">
        <v>6457896.9369893279</v>
      </c>
      <c r="DZ2464">
        <v>6457896.9369893279</v>
      </c>
      <c r="EA2464">
        <v>6457896.9369893279</v>
      </c>
      <c r="EB2464">
        <v>6457896.9369893279</v>
      </c>
      <c r="EC2464">
        <v>0</v>
      </c>
      <c r="ED2464">
        <v>0</v>
      </c>
      <c r="EE2464">
        <v>6457896.9369893279</v>
      </c>
      <c r="EF2464">
        <v>6457896.9369893279</v>
      </c>
      <c r="EG2464">
        <v>6457896.9369893279</v>
      </c>
      <c r="EH2464">
        <v>6457896.9369893279</v>
      </c>
      <c r="EI2464">
        <v>6373013.2440550113</v>
      </c>
      <c r="EJ2464">
        <v>2939017.2854201389</v>
      </c>
      <c r="EK2464">
        <v>6400835.9528266592</v>
      </c>
      <c r="EL2464">
        <v>1915706.7484427283</v>
      </c>
      <c r="EM2464">
        <v>6372848.3477555923</v>
      </c>
      <c r="EN2464">
        <v>5530038.6362845562</v>
      </c>
      <c r="EO2464">
        <v>0</v>
      </c>
      <c r="EP2464">
        <v>0</v>
      </c>
      <c r="EQ2464">
        <v>0</v>
      </c>
      <c r="ER2464">
        <v>0</v>
      </c>
      <c r="ES2464">
        <v>0</v>
      </c>
      <c r="ET2464">
        <v>0</v>
      </c>
      <c r="EU2464">
        <v>0</v>
      </c>
      <c r="EV2464">
        <v>0</v>
      </c>
      <c r="EW2464">
        <v>0</v>
      </c>
      <c r="EX2464">
        <v>0</v>
      </c>
      <c r="EY2464">
        <v>0</v>
      </c>
      <c r="EZ2464">
        <v>0</v>
      </c>
      <c r="FA2464">
        <v>0</v>
      </c>
      <c r="FB2464">
        <v>0</v>
      </c>
      <c r="FC2464">
        <v>0</v>
      </c>
      <c r="FD2464">
        <v>0</v>
      </c>
      <c r="FE2464">
        <v>0</v>
      </c>
      <c r="FF2464">
        <v>0</v>
      </c>
      <c r="FG2464">
        <v>0</v>
      </c>
      <c r="FH2464">
        <v>0</v>
      </c>
      <c r="FI2464">
        <v>0</v>
      </c>
      <c r="FJ2464">
        <v>0</v>
      </c>
      <c r="FK2464">
        <v>0</v>
      </c>
      <c r="FL2464">
        <v>0</v>
      </c>
      <c r="FM2464">
        <v>0</v>
      </c>
      <c r="FN2464">
        <v>0</v>
      </c>
      <c r="FO2464">
        <v>0</v>
      </c>
      <c r="FP2464">
        <v>0</v>
      </c>
      <c r="FQ2464">
        <v>0</v>
      </c>
      <c r="FR2464">
        <v>0</v>
      </c>
      <c r="FS2464">
        <v>0</v>
      </c>
      <c r="FT2464">
        <v>0</v>
      </c>
      <c r="FU2464">
        <v>6457896.9369893279</v>
      </c>
      <c r="FV2464">
        <v>6369677.035529092</v>
      </c>
      <c r="FW2464">
        <v>6347917.6401853431</v>
      </c>
      <c r="GD2464">
        <f>AVERAGE(SAFADModel_final_000030[[#This Row],[AF306:Daylighting Reference Point 1 Illuminance '[lux'](Hourly)]:[AF102:Daylighting Reference Point 1 Illuminance '[lux'](Hourly)]])</f>
        <v>1859.3075311086186</v>
      </c>
      <c r="GE2464">
        <f>AVERAGE(SAFADModel_final_000030[[#This Row],[IPD:Daylighting Reference Point 1 Illuminance '[lux'](Hourly)]:[AF211:Daylighting Reference Point 1 Illuminance '[lux'](Hourly)]])</f>
        <v>2414.6941222263904</v>
      </c>
    </row>
    <row r="2465" spans="1:187" x14ac:dyDescent="0.25">
      <c r="A2465" s="1" t="s">
        <v>2642</v>
      </c>
      <c r="B2465">
        <v>0</v>
      </c>
      <c r="C2465">
        <v>0</v>
      </c>
      <c r="D2465">
        <v>777600</v>
      </c>
      <c r="E2465">
        <v>38880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1171800</v>
      </c>
      <c r="X2465">
        <v>2332800</v>
      </c>
      <c r="Y2465">
        <v>1166400</v>
      </c>
      <c r="Z2465">
        <v>2332800</v>
      </c>
      <c r="AA2465">
        <v>0</v>
      </c>
      <c r="AB2465">
        <v>2332800</v>
      </c>
      <c r="AC2465">
        <v>233280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1555200</v>
      </c>
      <c r="AL2465">
        <v>0</v>
      </c>
      <c r="AM2465">
        <v>0</v>
      </c>
      <c r="AN2465">
        <v>1166400</v>
      </c>
      <c r="AO2465">
        <v>1166400</v>
      </c>
      <c r="AP2465">
        <v>116640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1103.4453983888811</v>
      </c>
      <c r="BT2465">
        <v>589.34678667680259</v>
      </c>
      <c r="BU2465">
        <v>1139.7867665968545</v>
      </c>
      <c r="BV2465">
        <v>1099.4421149277371</v>
      </c>
      <c r="BW2465">
        <v>1109.4264777330577</v>
      </c>
      <c r="BX2465">
        <v>1641.4039040253222</v>
      </c>
      <c r="BY2465">
        <v>2385.114553468296</v>
      </c>
      <c r="BZ2465">
        <v>1211.1927167163185</v>
      </c>
      <c r="CA2465">
        <v>6134.1243330305506</v>
      </c>
      <c r="CB2465">
        <v>2154.2481886077849</v>
      </c>
      <c r="CC2465">
        <v>2865.3209499793975</v>
      </c>
      <c r="CD2465">
        <v>5972.3942926646187</v>
      </c>
      <c r="CE2465">
        <v>1857.0091646749777</v>
      </c>
      <c r="CF2465">
        <v>1520.1596097280315</v>
      </c>
      <c r="CG2465">
        <v>1548.7420150262958</v>
      </c>
      <c r="CH2465">
        <v>1444.41089240316</v>
      </c>
      <c r="CI2465">
        <v>1445.9620682970419</v>
      </c>
      <c r="CJ2465">
        <v>1446.4642697202971</v>
      </c>
      <c r="CK2465">
        <v>6176159.5969532244</v>
      </c>
      <c r="CL2465">
        <v>309506.79531658022</v>
      </c>
      <c r="CM2465">
        <v>0</v>
      </c>
      <c r="CN2465">
        <v>0</v>
      </c>
      <c r="CO2465">
        <v>6284813.0522945216</v>
      </c>
      <c r="CP2465">
        <v>4920246.4299080251</v>
      </c>
      <c r="CQ2465">
        <v>3213001.2445402946</v>
      </c>
      <c r="CR2465">
        <v>3213001.2445402946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6286094.3156908052</v>
      </c>
      <c r="DD2465">
        <v>4059834.7177874851</v>
      </c>
      <c r="DE2465">
        <v>6297094.6488360353</v>
      </c>
      <c r="DF2465">
        <v>2775323.8229783331</v>
      </c>
      <c r="DG2465">
        <v>6416775.0796520291</v>
      </c>
      <c r="DH2465">
        <v>6416775.0796520291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6404790.1256407825</v>
      </c>
      <c r="DV2465">
        <v>6404790.1256407825</v>
      </c>
      <c r="DW2465">
        <v>6446912.9286404327</v>
      </c>
      <c r="DX2465">
        <v>6446912.9286404327</v>
      </c>
      <c r="DY2465">
        <v>3225341.5705818199</v>
      </c>
      <c r="DZ2465">
        <v>3225341.5705818199</v>
      </c>
      <c r="EA2465">
        <v>6446912.9286404327</v>
      </c>
      <c r="EB2465">
        <v>6446912.9286404327</v>
      </c>
      <c r="EC2465">
        <v>0</v>
      </c>
      <c r="ED2465">
        <v>0</v>
      </c>
      <c r="EE2465">
        <v>6446912.9286404327</v>
      </c>
      <c r="EF2465">
        <v>6446912.9286404327</v>
      </c>
      <c r="EG2465">
        <v>6446912.9286404327</v>
      </c>
      <c r="EH2465">
        <v>6446912.9286404327</v>
      </c>
      <c r="EI2465">
        <v>3180772.2317457637</v>
      </c>
      <c r="EJ2465">
        <v>1466219.5635496674</v>
      </c>
      <c r="EK2465">
        <v>3195166.2413602187</v>
      </c>
      <c r="EL2465">
        <v>914809.72690575547</v>
      </c>
      <c r="EM2465">
        <v>3180936.8284785477</v>
      </c>
      <c r="EN2465">
        <v>2740446.3975058114</v>
      </c>
      <c r="EO2465">
        <v>0</v>
      </c>
      <c r="EP2465">
        <v>0</v>
      </c>
      <c r="EQ2465">
        <v>0</v>
      </c>
      <c r="ER2465">
        <v>0</v>
      </c>
      <c r="ES2465">
        <v>0</v>
      </c>
      <c r="ET2465">
        <v>0</v>
      </c>
      <c r="EU2465">
        <v>0</v>
      </c>
      <c r="EV2465">
        <v>0</v>
      </c>
      <c r="EW2465">
        <v>0</v>
      </c>
      <c r="EX2465">
        <v>0</v>
      </c>
      <c r="EY2465">
        <v>0</v>
      </c>
      <c r="EZ2465">
        <v>0</v>
      </c>
      <c r="FA2465">
        <v>0</v>
      </c>
      <c r="FB2465">
        <v>0</v>
      </c>
      <c r="FC2465">
        <v>0</v>
      </c>
      <c r="FD2465">
        <v>0</v>
      </c>
      <c r="FE2465">
        <v>0</v>
      </c>
      <c r="FF2465">
        <v>0</v>
      </c>
      <c r="FG2465">
        <v>0</v>
      </c>
      <c r="FH2465">
        <v>0</v>
      </c>
      <c r="FI2465">
        <v>0</v>
      </c>
      <c r="FJ2465">
        <v>0</v>
      </c>
      <c r="FK2465">
        <v>0</v>
      </c>
      <c r="FL2465">
        <v>0</v>
      </c>
      <c r="FM2465">
        <v>0</v>
      </c>
      <c r="FN2465">
        <v>0</v>
      </c>
      <c r="FO2465">
        <v>0</v>
      </c>
      <c r="FP2465">
        <v>0</v>
      </c>
      <c r="FQ2465">
        <v>0</v>
      </c>
      <c r="FR2465">
        <v>0</v>
      </c>
      <c r="FS2465">
        <v>0</v>
      </c>
      <c r="FT2465">
        <v>0</v>
      </c>
      <c r="FU2465">
        <v>6446912.9286404327</v>
      </c>
      <c r="FV2465">
        <v>6288717.5189831713</v>
      </c>
      <c r="FW2465">
        <v>6297172.2262328044</v>
      </c>
      <c r="GD2465">
        <f>AVERAGE(SAFADModel_final_000030[[#This Row],[AF306:Daylighting Reference Point 1 Illuminance '[lux'](Hourly)]:[AF102:Daylighting Reference Point 1 Illuminance '[lux'](Hourly)]])</f>
        <v>1823.6981168404245</v>
      </c>
      <c r="GE2465">
        <f>AVERAGE(SAFADModel_final_000030[[#This Row],[IPD:Daylighting Reference Point 1 Illuminance '[lux'](Hourly)]:[AF211:Daylighting Reference Point 1 Illuminance '[lux'](Hourly)]])</f>
        <v>2250.5234945668449</v>
      </c>
    </row>
    <row r="2466" spans="1:187" x14ac:dyDescent="0.25">
      <c r="A2466" s="1" t="s">
        <v>2643</v>
      </c>
      <c r="B2466">
        <v>19457.692479496196</v>
      </c>
      <c r="C2466">
        <v>0</v>
      </c>
      <c r="D2466">
        <v>388800</v>
      </c>
      <c r="E2466">
        <v>77760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109799.51631116301</v>
      </c>
      <c r="V2466">
        <v>0</v>
      </c>
      <c r="W2466">
        <v>0</v>
      </c>
      <c r="X2466">
        <v>2332800</v>
      </c>
      <c r="Y2466">
        <v>0</v>
      </c>
      <c r="Z2466">
        <v>2332800</v>
      </c>
      <c r="AA2466">
        <v>0</v>
      </c>
      <c r="AB2466">
        <v>2332800</v>
      </c>
      <c r="AC2466">
        <v>233280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77760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574.65663625503328</v>
      </c>
      <c r="BT2466">
        <v>311.54946870298591</v>
      </c>
      <c r="BU2466">
        <v>602.66407840804118</v>
      </c>
      <c r="BV2466">
        <v>578.17950175217766</v>
      </c>
      <c r="BW2466">
        <v>583.22218547629734</v>
      </c>
      <c r="BX2466">
        <v>1475.1648915310952</v>
      </c>
      <c r="BY2466">
        <v>1858.6923170292378</v>
      </c>
      <c r="BZ2466">
        <v>634.94188521556464</v>
      </c>
      <c r="CA2466">
        <v>3218.485947163399</v>
      </c>
      <c r="CB2466">
        <v>1693.4363854579076</v>
      </c>
      <c r="CC2466">
        <v>2046.9440222883889</v>
      </c>
      <c r="CD2466">
        <v>3106.0463450083666</v>
      </c>
      <c r="CE2466">
        <v>946.84105270481678</v>
      </c>
      <c r="CF2466">
        <v>756.21047933004945</v>
      </c>
      <c r="CG2466">
        <v>770.08109036963913</v>
      </c>
      <c r="CH2466">
        <v>716.62080113623267</v>
      </c>
      <c r="CI2466">
        <v>720.96362426214182</v>
      </c>
      <c r="CJ2466">
        <v>721.28099870861024</v>
      </c>
      <c r="CK2466">
        <v>5856362.2734651137</v>
      </c>
      <c r="CL2466">
        <v>309687.23696034926</v>
      </c>
      <c r="CM2466">
        <v>0</v>
      </c>
      <c r="CN2466">
        <v>0</v>
      </c>
      <c r="CO2466">
        <v>5993642.3455331745</v>
      </c>
      <c r="CP2466">
        <v>2518145.2289156877</v>
      </c>
      <c r="CQ2466">
        <v>6266933.3092970951</v>
      </c>
      <c r="CR2466">
        <v>5302351.6365364743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6267947.2175945099</v>
      </c>
      <c r="DD2466">
        <v>3722664.2735334849</v>
      </c>
      <c r="DE2466">
        <v>6279913.3075072961</v>
      </c>
      <c r="DF2466">
        <v>2419734.4587752623</v>
      </c>
      <c r="DG2466">
        <v>3199578.0283612153</v>
      </c>
      <c r="DH2466">
        <v>3199578.0283612153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6377171.1495746188</v>
      </c>
      <c r="DV2466">
        <v>6377171.1495746188</v>
      </c>
      <c r="DW2466">
        <v>6426396.5716487607</v>
      </c>
      <c r="DX2466">
        <v>6426396.5716487607</v>
      </c>
      <c r="DY2466">
        <v>0</v>
      </c>
      <c r="DZ2466">
        <v>0</v>
      </c>
      <c r="EA2466">
        <v>6426396.5716487607</v>
      </c>
      <c r="EB2466">
        <v>6426396.5716487607</v>
      </c>
      <c r="EC2466">
        <v>0</v>
      </c>
      <c r="ED2466">
        <v>0</v>
      </c>
      <c r="EE2466">
        <v>6426396.5716487607</v>
      </c>
      <c r="EF2466">
        <v>6426396.5716487607</v>
      </c>
      <c r="EG2466">
        <v>6426396.5716487607</v>
      </c>
      <c r="EH2466">
        <v>6426396.5716487607</v>
      </c>
      <c r="EI2466">
        <v>0</v>
      </c>
      <c r="EJ2466">
        <v>0</v>
      </c>
      <c r="EK2466">
        <v>0</v>
      </c>
      <c r="EL2466">
        <v>0</v>
      </c>
      <c r="EM2466">
        <v>0</v>
      </c>
      <c r="EN2466">
        <v>0</v>
      </c>
      <c r="EO2466">
        <v>0</v>
      </c>
      <c r="EP2466">
        <v>0</v>
      </c>
      <c r="EQ2466">
        <v>0</v>
      </c>
      <c r="ER2466">
        <v>0</v>
      </c>
      <c r="ES2466">
        <v>0</v>
      </c>
      <c r="ET2466">
        <v>0</v>
      </c>
      <c r="EU2466">
        <v>0</v>
      </c>
      <c r="EV2466">
        <v>0</v>
      </c>
      <c r="EW2466">
        <v>0</v>
      </c>
      <c r="EX2466">
        <v>0</v>
      </c>
      <c r="EY2466">
        <v>0</v>
      </c>
      <c r="EZ2466">
        <v>0</v>
      </c>
      <c r="FA2466">
        <v>0</v>
      </c>
      <c r="FB2466">
        <v>0</v>
      </c>
      <c r="FC2466">
        <v>0</v>
      </c>
      <c r="FD2466">
        <v>0</v>
      </c>
      <c r="FE2466">
        <v>0</v>
      </c>
      <c r="FF2466">
        <v>0</v>
      </c>
      <c r="FG2466">
        <v>0</v>
      </c>
      <c r="FH2466">
        <v>0</v>
      </c>
      <c r="FI2466">
        <v>0</v>
      </c>
      <c r="FJ2466">
        <v>0</v>
      </c>
      <c r="FK2466">
        <v>0</v>
      </c>
      <c r="FL2466">
        <v>0</v>
      </c>
      <c r="FM2466">
        <v>0</v>
      </c>
      <c r="FN2466">
        <v>0</v>
      </c>
      <c r="FO2466">
        <v>0</v>
      </c>
      <c r="FP2466">
        <v>0</v>
      </c>
      <c r="FQ2466">
        <v>0</v>
      </c>
      <c r="FR2466">
        <v>0</v>
      </c>
      <c r="FS2466">
        <v>0</v>
      </c>
      <c r="FT2466">
        <v>0</v>
      </c>
      <c r="FU2466">
        <v>6426396.5716487607</v>
      </c>
      <c r="FV2466">
        <v>6094879.6542839594</v>
      </c>
      <c r="FW2466">
        <v>6136226.644677652</v>
      </c>
      <c r="GD2466">
        <f>AVERAGE(SAFADModel_final_000030[[#This Row],[AF306:Daylighting Reference Point 1 Illuminance '[lux'](Hourly)]:[AF102:Daylighting Reference Point 1 Illuminance '[lux'](Hourly)]])</f>
        <v>1093.0618790593148</v>
      </c>
      <c r="GE2466">
        <f>AVERAGE(SAFADModel_final_000030[[#This Row],[IPD:Daylighting Reference Point 1 Illuminance '[lux'](Hourly)]:[AF211:Daylighting Reference Point 1 Illuminance '[lux'](Hourly)]])</f>
        <v>1275.3805332517945</v>
      </c>
    </row>
    <row r="2467" spans="1:187" x14ac:dyDescent="0.25">
      <c r="A2467" s="1" t="s">
        <v>2644</v>
      </c>
      <c r="B2467">
        <v>247690.04156488692</v>
      </c>
      <c r="C2467">
        <v>0</v>
      </c>
      <c r="D2467">
        <v>777600</v>
      </c>
      <c r="E2467">
        <v>77760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250058.45135905757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2331336.406295008</v>
      </c>
      <c r="V2467">
        <v>0</v>
      </c>
      <c r="W2467">
        <v>0</v>
      </c>
      <c r="X2467">
        <v>1166400</v>
      </c>
      <c r="Y2467">
        <v>0</v>
      </c>
      <c r="Z2467">
        <v>1166400</v>
      </c>
      <c r="AA2467">
        <v>0</v>
      </c>
      <c r="AB2467">
        <v>1166400</v>
      </c>
      <c r="AC2467">
        <v>116640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92.708524406881835</v>
      </c>
      <c r="BT2467">
        <v>50.125848661616807</v>
      </c>
      <c r="BU2467">
        <v>96.832238121660325</v>
      </c>
      <c r="BV2467">
        <v>92.532151965499125</v>
      </c>
      <c r="BW2467">
        <v>93.33387299488264</v>
      </c>
      <c r="BX2467">
        <v>219.232661551755</v>
      </c>
      <c r="BY2467">
        <v>282.39652105516672</v>
      </c>
      <c r="BZ2467">
        <v>101.49932670916864</v>
      </c>
      <c r="CA2467">
        <v>375.7457931441561</v>
      </c>
      <c r="CB2467">
        <v>253.23415276833438</v>
      </c>
      <c r="CC2467">
        <v>309.10108693479481</v>
      </c>
      <c r="CD2467">
        <v>348.13529258483362</v>
      </c>
      <c r="CE2467">
        <v>150.12986817055989</v>
      </c>
      <c r="CF2467">
        <v>117.61438200081521</v>
      </c>
      <c r="CG2467">
        <v>119.81050664372458</v>
      </c>
      <c r="CH2467">
        <v>111.15916768925052</v>
      </c>
      <c r="CI2467">
        <v>112.26791189617343</v>
      </c>
      <c r="CJ2467">
        <v>112.33412014101445</v>
      </c>
      <c r="CK2467">
        <v>4799165.9241114976</v>
      </c>
      <c r="CL2467">
        <v>311593.6773381742</v>
      </c>
      <c r="CM2467">
        <v>0</v>
      </c>
      <c r="CN2467">
        <v>0</v>
      </c>
      <c r="CO2467">
        <v>5876586.4675998045</v>
      </c>
      <c r="CP2467">
        <v>295420.68562041357</v>
      </c>
      <c r="CQ2467">
        <v>6223787.4416527431</v>
      </c>
      <c r="CR2467">
        <v>4609566.5957004353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6247392.0394539926</v>
      </c>
      <c r="DD2467">
        <v>2781126.2179532619</v>
      </c>
      <c r="DE2467">
        <v>6259357.4514766019</v>
      </c>
      <c r="DF2467">
        <v>1858100.5752968551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6339682.8891979586</v>
      </c>
      <c r="DV2467">
        <v>6339682.8891979586</v>
      </c>
      <c r="DW2467">
        <v>3201969.2527261721</v>
      </c>
      <c r="DX2467">
        <v>3201969.2527261721</v>
      </c>
      <c r="DY2467">
        <v>0</v>
      </c>
      <c r="DZ2467">
        <v>0</v>
      </c>
      <c r="EA2467">
        <v>3201969.2527261721</v>
      </c>
      <c r="EB2467">
        <v>3201969.2527261721</v>
      </c>
      <c r="EC2467">
        <v>0</v>
      </c>
      <c r="ED2467">
        <v>0</v>
      </c>
      <c r="EE2467">
        <v>3201969.2527261721</v>
      </c>
      <c r="EF2467">
        <v>3201969.2527261721</v>
      </c>
      <c r="EG2467">
        <v>3201969.2527261721</v>
      </c>
      <c r="EH2467">
        <v>3201969.2527261721</v>
      </c>
      <c r="EI2467">
        <v>0</v>
      </c>
      <c r="EJ2467">
        <v>0</v>
      </c>
      <c r="EK2467">
        <v>0</v>
      </c>
      <c r="EL2467">
        <v>0</v>
      </c>
      <c r="EM2467">
        <v>0</v>
      </c>
      <c r="EN2467">
        <v>0</v>
      </c>
      <c r="EO2467">
        <v>0</v>
      </c>
      <c r="EP2467">
        <v>0</v>
      </c>
      <c r="EQ2467">
        <v>0</v>
      </c>
      <c r="ER2467">
        <v>0</v>
      </c>
      <c r="ES2467">
        <v>0</v>
      </c>
      <c r="ET2467">
        <v>0</v>
      </c>
      <c r="EU2467">
        <v>0</v>
      </c>
      <c r="EV2467">
        <v>0</v>
      </c>
      <c r="EW2467">
        <v>0</v>
      </c>
      <c r="EX2467">
        <v>0</v>
      </c>
      <c r="EY2467">
        <v>0</v>
      </c>
      <c r="EZ2467">
        <v>0</v>
      </c>
      <c r="FA2467">
        <v>0</v>
      </c>
      <c r="FB2467">
        <v>0</v>
      </c>
      <c r="FC2467">
        <v>0</v>
      </c>
      <c r="FD2467">
        <v>0</v>
      </c>
      <c r="FE2467">
        <v>0</v>
      </c>
      <c r="FF2467">
        <v>0</v>
      </c>
      <c r="FG2467">
        <v>0</v>
      </c>
      <c r="FH2467">
        <v>0</v>
      </c>
      <c r="FI2467">
        <v>0</v>
      </c>
      <c r="FJ2467">
        <v>0</v>
      </c>
      <c r="FK2467">
        <v>0</v>
      </c>
      <c r="FL2467">
        <v>0</v>
      </c>
      <c r="FM2467">
        <v>0</v>
      </c>
      <c r="FN2467">
        <v>0</v>
      </c>
      <c r="FO2467">
        <v>0</v>
      </c>
      <c r="FP2467">
        <v>0</v>
      </c>
      <c r="FQ2467">
        <v>0</v>
      </c>
      <c r="FR2467">
        <v>0</v>
      </c>
      <c r="FS2467">
        <v>0</v>
      </c>
      <c r="FT2467">
        <v>0</v>
      </c>
      <c r="FU2467">
        <v>6394903.7915764414</v>
      </c>
      <c r="FV2467">
        <v>5735285.351508541</v>
      </c>
      <c r="FW2467">
        <v>5815596.3839077149</v>
      </c>
      <c r="GD2467">
        <f>AVERAGE(SAFADModel_final_000030[[#This Row],[AF306:Daylighting Reference Point 1 Illuminance '[lux'](Hourly)]:[AF102:Daylighting Reference Point 1 Illuminance '[lux'](Hourly)]])</f>
        <v>156.04521540119856</v>
      </c>
      <c r="GE2467">
        <f>AVERAGE(SAFADModel_final_000030[[#This Row],[IPD:Daylighting Reference Point 1 Illuminance '[lux'](Hourly)]:[AF211:Daylighting Reference Point 1 Illuminance '[lux'](Hourly)]])</f>
        <v>181.53183209216675</v>
      </c>
    </row>
    <row r="2468" spans="1:187" x14ac:dyDescent="0.25">
      <c r="A2468" s="1" t="s">
        <v>2645</v>
      </c>
      <c r="B2468">
        <v>777600</v>
      </c>
      <c r="C2468">
        <v>0</v>
      </c>
      <c r="D2468">
        <v>777600</v>
      </c>
      <c r="E2468">
        <v>38880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874800</v>
      </c>
      <c r="L2468">
        <v>87480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143100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4290962.9799041841</v>
      </c>
      <c r="CL2468">
        <v>315694.84467510297</v>
      </c>
      <c r="CM2468">
        <v>0</v>
      </c>
      <c r="CN2468">
        <v>0</v>
      </c>
      <c r="CO2468">
        <v>5502142.8726138072</v>
      </c>
      <c r="CP2468">
        <v>296510.12598860014</v>
      </c>
      <c r="CQ2468">
        <v>3104649.4964199448</v>
      </c>
      <c r="CR2468">
        <v>2143096.371145688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6230759.2983262511</v>
      </c>
      <c r="DD2468">
        <v>2754995.0520449914</v>
      </c>
      <c r="DE2468">
        <v>6234247.2258936949</v>
      </c>
      <c r="DF2468">
        <v>2619723.06070277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3155275.6416868856</v>
      </c>
      <c r="DV2468">
        <v>3155275.6416868856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>
        <v>0</v>
      </c>
      <c r="EF2468">
        <v>0</v>
      </c>
      <c r="EG2468">
        <v>0</v>
      </c>
      <c r="EH2468">
        <v>0</v>
      </c>
      <c r="EI2468">
        <v>0</v>
      </c>
      <c r="EJ2468">
        <v>0</v>
      </c>
      <c r="EK2468">
        <v>0</v>
      </c>
      <c r="EL2468">
        <v>0</v>
      </c>
      <c r="EM2468">
        <v>0</v>
      </c>
      <c r="EN2468">
        <v>0</v>
      </c>
      <c r="EO2468">
        <v>0</v>
      </c>
      <c r="EP2468">
        <v>0</v>
      </c>
      <c r="EQ2468">
        <v>0</v>
      </c>
      <c r="ER2468">
        <v>0</v>
      </c>
      <c r="ES2468">
        <v>0</v>
      </c>
      <c r="ET2468">
        <v>0</v>
      </c>
      <c r="EU2468">
        <v>0</v>
      </c>
      <c r="EV2468">
        <v>0</v>
      </c>
      <c r="EW2468">
        <v>0</v>
      </c>
      <c r="EX2468">
        <v>0</v>
      </c>
      <c r="EY2468">
        <v>0</v>
      </c>
      <c r="EZ2468">
        <v>0</v>
      </c>
      <c r="FA2468">
        <v>0</v>
      </c>
      <c r="FB2468">
        <v>0</v>
      </c>
      <c r="FC2468">
        <v>0</v>
      </c>
      <c r="FD2468">
        <v>0</v>
      </c>
      <c r="FE2468">
        <v>0</v>
      </c>
      <c r="FF2468">
        <v>0</v>
      </c>
      <c r="FG2468">
        <v>0</v>
      </c>
      <c r="FH2468">
        <v>0</v>
      </c>
      <c r="FI2468">
        <v>0</v>
      </c>
      <c r="FJ2468">
        <v>0</v>
      </c>
      <c r="FK2468">
        <v>0</v>
      </c>
      <c r="FL2468">
        <v>0</v>
      </c>
      <c r="FM2468">
        <v>0</v>
      </c>
      <c r="FN2468">
        <v>0</v>
      </c>
      <c r="FO2468">
        <v>0</v>
      </c>
      <c r="FP2468">
        <v>0</v>
      </c>
      <c r="FQ2468">
        <v>0</v>
      </c>
      <c r="FR2468">
        <v>0</v>
      </c>
      <c r="FS2468">
        <v>0</v>
      </c>
      <c r="FT2468">
        <v>0</v>
      </c>
      <c r="FU2468">
        <v>6365101.7532224711</v>
      </c>
      <c r="FV2468">
        <v>5370848.500730616</v>
      </c>
      <c r="FW2468">
        <v>5488546.682359769</v>
      </c>
      <c r="GD2468">
        <f>AVERAGE(SAFADModel_final_000030[[#This Row],[AF306:Daylighting Reference Point 1 Illuminance '[lux'](Hourly)]:[AF102:Daylighting Reference Point 1 Illuminance '[lux'](Hourly)]])</f>
        <v>0</v>
      </c>
      <c r="GE2468">
        <f>AVERAGE(SAFADModel_final_000030[[#This Row],[IPD:Daylighting Reference Point 1 Illuminance '[lux'](Hourly)]:[AF211:Daylighting Reference Point 1 Illuminance '[lux'](Hourly)]])</f>
        <v>0</v>
      </c>
    </row>
    <row r="2469" spans="1:187" x14ac:dyDescent="0.25">
      <c r="A2469" s="1" t="s">
        <v>2646</v>
      </c>
      <c r="B2469">
        <v>777600</v>
      </c>
      <c r="C2469">
        <v>0</v>
      </c>
      <c r="D2469">
        <v>77760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874800</v>
      </c>
      <c r="L2469">
        <v>87480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3867128.4727839744</v>
      </c>
      <c r="CL2469">
        <v>318090.97074747714</v>
      </c>
      <c r="CM2469">
        <v>0</v>
      </c>
      <c r="CN2469">
        <v>0</v>
      </c>
      <c r="CO2469">
        <v>5231424.2457238212</v>
      </c>
      <c r="CP2469">
        <v>297708.17249537504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6214745.0605505249</v>
      </c>
      <c r="DD2469">
        <v>2298664.6675047525</v>
      </c>
      <c r="DE2469">
        <v>6215230.7954325676</v>
      </c>
      <c r="DF2469">
        <v>2198769.760371225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  <c r="EF2469">
        <v>0</v>
      </c>
      <c r="EG2469">
        <v>0</v>
      </c>
      <c r="EH2469">
        <v>0</v>
      </c>
      <c r="EI2469">
        <v>0</v>
      </c>
      <c r="EJ2469">
        <v>0</v>
      </c>
      <c r="EK2469">
        <v>0</v>
      </c>
      <c r="EL2469">
        <v>0</v>
      </c>
      <c r="EM2469">
        <v>0</v>
      </c>
      <c r="EN2469">
        <v>0</v>
      </c>
      <c r="EO2469">
        <v>0</v>
      </c>
      <c r="EP2469">
        <v>0</v>
      </c>
      <c r="EQ2469">
        <v>0</v>
      </c>
      <c r="ER2469">
        <v>0</v>
      </c>
      <c r="ES2469">
        <v>0</v>
      </c>
      <c r="ET2469">
        <v>0</v>
      </c>
      <c r="EU2469">
        <v>0</v>
      </c>
      <c r="EV2469">
        <v>0</v>
      </c>
      <c r="EW2469">
        <v>0</v>
      </c>
      <c r="EX2469">
        <v>0</v>
      </c>
      <c r="EY2469">
        <v>0</v>
      </c>
      <c r="EZ2469">
        <v>0</v>
      </c>
      <c r="FA2469">
        <v>0</v>
      </c>
      <c r="FB2469">
        <v>0</v>
      </c>
      <c r="FC2469">
        <v>0</v>
      </c>
      <c r="FD2469">
        <v>0</v>
      </c>
      <c r="FE2469">
        <v>0</v>
      </c>
      <c r="FF2469">
        <v>0</v>
      </c>
      <c r="FG2469">
        <v>0</v>
      </c>
      <c r="FH2469">
        <v>0</v>
      </c>
      <c r="FI2469">
        <v>0</v>
      </c>
      <c r="FJ2469">
        <v>0</v>
      </c>
      <c r="FK2469">
        <v>0</v>
      </c>
      <c r="FL2469">
        <v>0</v>
      </c>
      <c r="FM2469">
        <v>0</v>
      </c>
      <c r="FN2469">
        <v>0</v>
      </c>
      <c r="FO2469">
        <v>0</v>
      </c>
      <c r="FP2469">
        <v>0</v>
      </c>
      <c r="FQ2469">
        <v>0</v>
      </c>
      <c r="FR2469">
        <v>0</v>
      </c>
      <c r="FS2469">
        <v>0</v>
      </c>
      <c r="FT2469">
        <v>0</v>
      </c>
      <c r="FU2469">
        <v>6338621.2904038159</v>
      </c>
      <c r="FV2469">
        <v>4988312.318178338</v>
      </c>
      <c r="FW2469">
        <v>5146526.8211526098</v>
      </c>
      <c r="GD2469">
        <f>AVERAGE(SAFADModel_final_000030[[#This Row],[AF306:Daylighting Reference Point 1 Illuminance '[lux'](Hourly)]:[AF102:Daylighting Reference Point 1 Illuminance '[lux'](Hourly)]])</f>
        <v>0</v>
      </c>
      <c r="GE2469">
        <f>AVERAGE(SAFADModel_final_000030[[#This Row],[IPD:Daylighting Reference Point 1 Illuminance '[lux'](Hourly)]:[AF211:Daylighting Reference Point 1 Illuminance '[lux'](Hourly)]])</f>
        <v>0</v>
      </c>
    </row>
    <row r="2470" spans="1:187" x14ac:dyDescent="0.25">
      <c r="A2470" s="1" t="s">
        <v>2647</v>
      </c>
      <c r="B2470">
        <v>77760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874800</v>
      </c>
      <c r="L2470">
        <v>87480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3702966.9086796064</v>
      </c>
      <c r="CL2470">
        <v>322921.78021374921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6222085.3024050063</v>
      </c>
      <c r="DD2470">
        <v>2042946.2921430627</v>
      </c>
      <c r="DE2470">
        <v>6221644.2608458502</v>
      </c>
      <c r="DF2470">
        <v>1965565.2774503655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>
        <v>0</v>
      </c>
      <c r="EF2470">
        <v>0</v>
      </c>
      <c r="EG2470">
        <v>0</v>
      </c>
      <c r="EH2470">
        <v>0</v>
      </c>
      <c r="EI2470">
        <v>0</v>
      </c>
      <c r="EJ2470">
        <v>0</v>
      </c>
      <c r="EK2470">
        <v>0</v>
      </c>
      <c r="EL2470">
        <v>0</v>
      </c>
      <c r="EM2470">
        <v>0</v>
      </c>
      <c r="EN2470">
        <v>0</v>
      </c>
      <c r="EO2470">
        <v>0</v>
      </c>
      <c r="EP2470">
        <v>0</v>
      </c>
      <c r="EQ2470">
        <v>0</v>
      </c>
      <c r="ER2470">
        <v>0</v>
      </c>
      <c r="ES2470">
        <v>0</v>
      </c>
      <c r="ET2470">
        <v>0</v>
      </c>
      <c r="EU2470">
        <v>0</v>
      </c>
      <c r="EV2470">
        <v>0</v>
      </c>
      <c r="EW2470">
        <v>0</v>
      </c>
      <c r="EX2470">
        <v>0</v>
      </c>
      <c r="EY2470">
        <v>0</v>
      </c>
      <c r="EZ2470">
        <v>0</v>
      </c>
      <c r="FA2470">
        <v>0</v>
      </c>
      <c r="FB2470">
        <v>0</v>
      </c>
      <c r="FC2470">
        <v>0</v>
      </c>
      <c r="FD2470">
        <v>0</v>
      </c>
      <c r="FE2470">
        <v>0</v>
      </c>
      <c r="FF2470">
        <v>0</v>
      </c>
      <c r="FG2470">
        <v>0</v>
      </c>
      <c r="FH2470">
        <v>0</v>
      </c>
      <c r="FI2470">
        <v>0</v>
      </c>
      <c r="FJ2470">
        <v>0</v>
      </c>
      <c r="FK2470">
        <v>0</v>
      </c>
      <c r="FL2470">
        <v>0</v>
      </c>
      <c r="FM2470">
        <v>0</v>
      </c>
      <c r="FN2470">
        <v>0</v>
      </c>
      <c r="FO2470">
        <v>0</v>
      </c>
      <c r="FP2470">
        <v>0</v>
      </c>
      <c r="FQ2470">
        <v>0</v>
      </c>
      <c r="FR2470">
        <v>0</v>
      </c>
      <c r="FS2470">
        <v>0</v>
      </c>
      <c r="FT2470">
        <v>0</v>
      </c>
      <c r="FU2470">
        <v>6327466.3485523043</v>
      </c>
      <c r="FV2470">
        <v>4862659.029780535</v>
      </c>
      <c r="FW2470">
        <v>5033449.9228481101</v>
      </c>
      <c r="GD2470">
        <f>AVERAGE(SAFADModel_final_000030[[#This Row],[AF306:Daylighting Reference Point 1 Illuminance '[lux'](Hourly)]:[AF102:Daylighting Reference Point 1 Illuminance '[lux'](Hourly)]])</f>
        <v>0</v>
      </c>
      <c r="GE2470">
        <f>AVERAGE(SAFADModel_final_000030[[#This Row],[IPD:Daylighting Reference Point 1 Illuminance '[lux'](Hourly)]:[AF211:Daylighting Reference Point 1 Illuminance '[lux'](Hourly)]])</f>
        <v>0</v>
      </c>
    </row>
    <row r="2471" spans="1:187" x14ac:dyDescent="0.25">
      <c r="A2471" s="1" t="s">
        <v>2648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>
        <v>0</v>
      </c>
      <c r="EF2471">
        <v>0</v>
      </c>
      <c r="EG2471">
        <v>0</v>
      </c>
      <c r="EH2471">
        <v>0</v>
      </c>
      <c r="EI2471">
        <v>0</v>
      </c>
      <c r="EJ2471">
        <v>0</v>
      </c>
      <c r="EK2471">
        <v>0</v>
      </c>
      <c r="EL2471">
        <v>0</v>
      </c>
      <c r="EM2471">
        <v>0</v>
      </c>
      <c r="EN2471">
        <v>0</v>
      </c>
      <c r="EO2471">
        <v>0</v>
      </c>
      <c r="EP2471">
        <v>0</v>
      </c>
      <c r="EQ2471">
        <v>0</v>
      </c>
      <c r="ER2471">
        <v>0</v>
      </c>
      <c r="ES2471">
        <v>0</v>
      </c>
      <c r="ET2471">
        <v>0</v>
      </c>
      <c r="EU2471">
        <v>0</v>
      </c>
      <c r="EV2471">
        <v>0</v>
      </c>
      <c r="EW2471">
        <v>0</v>
      </c>
      <c r="EX2471">
        <v>0</v>
      </c>
      <c r="EY2471">
        <v>0</v>
      </c>
      <c r="EZ2471">
        <v>0</v>
      </c>
      <c r="FA2471">
        <v>0</v>
      </c>
      <c r="FB2471">
        <v>0</v>
      </c>
      <c r="FC2471">
        <v>0</v>
      </c>
      <c r="FD2471">
        <v>0</v>
      </c>
      <c r="FE2471">
        <v>0</v>
      </c>
      <c r="FF2471">
        <v>0</v>
      </c>
      <c r="FG2471">
        <v>0</v>
      </c>
      <c r="FH2471">
        <v>0</v>
      </c>
      <c r="FI2471">
        <v>0</v>
      </c>
      <c r="FJ2471">
        <v>0</v>
      </c>
      <c r="FK2471">
        <v>0</v>
      </c>
      <c r="FL2471">
        <v>0</v>
      </c>
      <c r="FM2471">
        <v>0</v>
      </c>
      <c r="FN2471">
        <v>0</v>
      </c>
      <c r="FO2471">
        <v>0</v>
      </c>
      <c r="FP2471">
        <v>0</v>
      </c>
      <c r="FQ2471">
        <v>0</v>
      </c>
      <c r="FR2471">
        <v>0</v>
      </c>
      <c r="FS2471">
        <v>0</v>
      </c>
      <c r="FT2471">
        <v>0</v>
      </c>
      <c r="FU2471">
        <v>6325308.5178879956</v>
      </c>
      <c r="FV2471">
        <v>4777831.9818912419</v>
      </c>
      <c r="FW2471">
        <v>4949102.6093045436</v>
      </c>
      <c r="GD2471">
        <f>AVERAGE(SAFADModel_final_000030[[#This Row],[AF306:Daylighting Reference Point 1 Illuminance '[lux'](Hourly)]:[AF102:Daylighting Reference Point 1 Illuminance '[lux'](Hourly)]])</f>
        <v>0</v>
      </c>
      <c r="GE2471">
        <f>AVERAGE(SAFADModel_final_000030[[#This Row],[IPD:Daylighting Reference Point 1 Illuminance '[lux'](Hourly)]:[AF211:Daylighting Reference Point 1 Illuminance '[lux'](Hourly)]])</f>
        <v>0</v>
      </c>
    </row>
    <row r="2472" spans="1:187" x14ac:dyDescent="0.25">
      <c r="A2472" s="1" t="s">
        <v>2649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  <c r="EF2472">
        <v>0</v>
      </c>
      <c r="EG2472">
        <v>0</v>
      </c>
      <c r="EH2472">
        <v>0</v>
      </c>
      <c r="EI2472">
        <v>0</v>
      </c>
      <c r="EJ2472">
        <v>0</v>
      </c>
      <c r="EK2472">
        <v>0</v>
      </c>
      <c r="EL2472">
        <v>0</v>
      </c>
      <c r="EM2472">
        <v>0</v>
      </c>
      <c r="EN2472">
        <v>0</v>
      </c>
      <c r="EO2472">
        <v>0</v>
      </c>
      <c r="EP2472">
        <v>0</v>
      </c>
      <c r="EQ2472">
        <v>0</v>
      </c>
      <c r="ER2472">
        <v>0</v>
      </c>
      <c r="ES2472">
        <v>0</v>
      </c>
      <c r="ET2472">
        <v>0</v>
      </c>
      <c r="EU2472">
        <v>0</v>
      </c>
      <c r="EV2472">
        <v>0</v>
      </c>
      <c r="EW2472">
        <v>0</v>
      </c>
      <c r="EX2472">
        <v>0</v>
      </c>
      <c r="EY2472">
        <v>0</v>
      </c>
      <c r="EZ2472">
        <v>0</v>
      </c>
      <c r="FA2472">
        <v>0</v>
      </c>
      <c r="FB2472">
        <v>0</v>
      </c>
      <c r="FC2472">
        <v>0</v>
      </c>
      <c r="FD2472">
        <v>0</v>
      </c>
      <c r="FE2472">
        <v>0</v>
      </c>
      <c r="FF2472">
        <v>0</v>
      </c>
      <c r="FG2472">
        <v>0</v>
      </c>
      <c r="FH2472">
        <v>0</v>
      </c>
      <c r="FI2472">
        <v>0</v>
      </c>
      <c r="FJ2472">
        <v>0</v>
      </c>
      <c r="FK2472">
        <v>0</v>
      </c>
      <c r="FL2472">
        <v>0</v>
      </c>
      <c r="FM2472">
        <v>0</v>
      </c>
      <c r="FN2472">
        <v>0</v>
      </c>
      <c r="FO2472">
        <v>0</v>
      </c>
      <c r="FP2472">
        <v>0</v>
      </c>
      <c r="FQ2472">
        <v>0</v>
      </c>
      <c r="FR2472">
        <v>0</v>
      </c>
      <c r="FS2472">
        <v>0</v>
      </c>
      <c r="FT2472">
        <v>0</v>
      </c>
      <c r="FU2472">
        <v>6323774.2210612493</v>
      </c>
      <c r="FV2472">
        <v>4675437.4310266562</v>
      </c>
      <c r="FW2472">
        <v>4847177.7817231454</v>
      </c>
      <c r="GD2472">
        <f>AVERAGE(SAFADModel_final_000030[[#This Row],[AF306:Daylighting Reference Point 1 Illuminance '[lux'](Hourly)]:[AF102:Daylighting Reference Point 1 Illuminance '[lux'](Hourly)]])</f>
        <v>0</v>
      </c>
      <c r="GE2472">
        <f>AVERAGE(SAFADModel_final_000030[[#This Row],[IPD:Daylighting Reference Point 1 Illuminance '[lux'](Hourly)]:[AF211:Daylighting Reference Point 1 Illuminance '[lux'](Hourly)]])</f>
        <v>0</v>
      </c>
    </row>
    <row r="2473" spans="1:187" x14ac:dyDescent="0.25">
      <c r="A2473" s="1" t="s">
        <v>2650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v>0</v>
      </c>
      <c r="EF2473">
        <v>0</v>
      </c>
      <c r="EG2473">
        <v>0</v>
      </c>
      <c r="EH2473">
        <v>0</v>
      </c>
      <c r="EI2473">
        <v>0</v>
      </c>
      <c r="EJ2473">
        <v>0</v>
      </c>
      <c r="EK2473">
        <v>0</v>
      </c>
      <c r="EL2473">
        <v>0</v>
      </c>
      <c r="EM2473">
        <v>0</v>
      </c>
      <c r="EN2473">
        <v>0</v>
      </c>
      <c r="EO2473">
        <v>0</v>
      </c>
      <c r="EP2473">
        <v>0</v>
      </c>
      <c r="EQ2473">
        <v>0</v>
      </c>
      <c r="ER2473">
        <v>0</v>
      </c>
      <c r="ES2473">
        <v>0</v>
      </c>
      <c r="ET2473">
        <v>0</v>
      </c>
      <c r="EU2473">
        <v>0</v>
      </c>
      <c r="EV2473">
        <v>0</v>
      </c>
      <c r="EW2473">
        <v>0</v>
      </c>
      <c r="EX2473">
        <v>0</v>
      </c>
      <c r="EY2473">
        <v>0</v>
      </c>
      <c r="EZ2473">
        <v>0</v>
      </c>
      <c r="FA2473">
        <v>0</v>
      </c>
      <c r="FB2473">
        <v>0</v>
      </c>
      <c r="FC2473">
        <v>0</v>
      </c>
      <c r="FD2473">
        <v>0</v>
      </c>
      <c r="FE2473">
        <v>0</v>
      </c>
      <c r="FF2473">
        <v>0</v>
      </c>
      <c r="FG2473">
        <v>0</v>
      </c>
      <c r="FH2473">
        <v>0</v>
      </c>
      <c r="FI2473">
        <v>0</v>
      </c>
      <c r="FJ2473">
        <v>0</v>
      </c>
      <c r="FK2473">
        <v>0</v>
      </c>
      <c r="FL2473">
        <v>0</v>
      </c>
      <c r="FM2473">
        <v>0</v>
      </c>
      <c r="FN2473">
        <v>0</v>
      </c>
      <c r="FO2473">
        <v>0</v>
      </c>
      <c r="FP2473">
        <v>0</v>
      </c>
      <c r="FQ2473">
        <v>0</v>
      </c>
      <c r="FR2473">
        <v>0</v>
      </c>
      <c r="FS2473">
        <v>0</v>
      </c>
      <c r="FT2473">
        <v>0</v>
      </c>
      <c r="FU2473">
        <v>6294282.9418022949</v>
      </c>
      <c r="FV2473">
        <v>4510229.3986230725</v>
      </c>
      <c r="FW2473">
        <v>4688537.3310688585</v>
      </c>
      <c r="GD2473">
        <f>AVERAGE(SAFADModel_final_000030[[#This Row],[AF306:Daylighting Reference Point 1 Illuminance '[lux'](Hourly)]:[AF102:Daylighting Reference Point 1 Illuminance '[lux'](Hourly)]])</f>
        <v>0</v>
      </c>
      <c r="GE2473">
        <f>AVERAGE(SAFADModel_final_000030[[#This Row],[IPD:Daylighting Reference Point 1 Illuminance '[lux'](Hourly)]:[AF211:Daylighting Reference Point 1 Illuminance '[lux'](Hourly)]])</f>
        <v>0</v>
      </c>
    </row>
    <row r="2474" spans="1:187" x14ac:dyDescent="0.25">
      <c r="A2474" s="1" t="s">
        <v>2651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v>0</v>
      </c>
      <c r="EF2474">
        <v>0</v>
      </c>
      <c r="EG2474">
        <v>0</v>
      </c>
      <c r="EH2474">
        <v>0</v>
      </c>
      <c r="EI2474">
        <v>0</v>
      </c>
      <c r="EJ2474">
        <v>0</v>
      </c>
      <c r="EK2474">
        <v>0</v>
      </c>
      <c r="EL2474">
        <v>0</v>
      </c>
      <c r="EM2474">
        <v>0</v>
      </c>
      <c r="EN2474">
        <v>0</v>
      </c>
      <c r="EO2474">
        <v>0</v>
      </c>
      <c r="EP2474">
        <v>0</v>
      </c>
      <c r="EQ2474">
        <v>0</v>
      </c>
      <c r="ER2474">
        <v>0</v>
      </c>
      <c r="ES2474">
        <v>0</v>
      </c>
      <c r="ET2474">
        <v>0</v>
      </c>
      <c r="EU2474">
        <v>0</v>
      </c>
      <c r="EV2474">
        <v>0</v>
      </c>
      <c r="EW2474">
        <v>0</v>
      </c>
      <c r="EX2474">
        <v>0</v>
      </c>
      <c r="EY2474">
        <v>0</v>
      </c>
      <c r="EZ2474">
        <v>0</v>
      </c>
      <c r="FA2474">
        <v>0</v>
      </c>
      <c r="FB2474">
        <v>0</v>
      </c>
      <c r="FC2474">
        <v>0</v>
      </c>
      <c r="FD2474">
        <v>0</v>
      </c>
      <c r="FE2474">
        <v>0</v>
      </c>
      <c r="FF2474">
        <v>0</v>
      </c>
      <c r="FG2474">
        <v>0</v>
      </c>
      <c r="FH2474">
        <v>0</v>
      </c>
      <c r="FI2474">
        <v>0</v>
      </c>
      <c r="FJ2474">
        <v>0</v>
      </c>
      <c r="FK2474">
        <v>0</v>
      </c>
      <c r="FL2474">
        <v>0</v>
      </c>
      <c r="FM2474">
        <v>0</v>
      </c>
      <c r="FN2474">
        <v>0</v>
      </c>
      <c r="FO2474">
        <v>0</v>
      </c>
      <c r="FP2474">
        <v>0</v>
      </c>
      <c r="FQ2474">
        <v>0</v>
      </c>
      <c r="FR2474">
        <v>0</v>
      </c>
      <c r="FS2474">
        <v>0</v>
      </c>
      <c r="FT2474">
        <v>0</v>
      </c>
      <c r="FU2474">
        <v>5997808.4788661171</v>
      </c>
      <c r="FV2474">
        <v>4241602.0442627277</v>
      </c>
      <c r="FW2474">
        <v>4437867.6904480401</v>
      </c>
      <c r="GD2474">
        <f>AVERAGE(SAFADModel_final_000030[[#This Row],[AF306:Daylighting Reference Point 1 Illuminance '[lux'](Hourly)]:[AF102:Daylighting Reference Point 1 Illuminance '[lux'](Hourly)]])</f>
        <v>0</v>
      </c>
      <c r="GE2474">
        <f>AVERAGE(SAFADModel_final_000030[[#This Row],[IPD:Daylighting Reference Point 1 Illuminance '[lux'](Hourly)]:[AF211:Daylighting Reference Point 1 Illuminance '[lux'](Hourly)]])</f>
        <v>0</v>
      </c>
    </row>
    <row r="2475" spans="1:187" x14ac:dyDescent="0.25">
      <c r="A2475" s="1" t="s">
        <v>2652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  <c r="EF2475">
        <v>0</v>
      </c>
      <c r="EG2475">
        <v>0</v>
      </c>
      <c r="EH2475">
        <v>0</v>
      </c>
      <c r="EI2475">
        <v>0</v>
      </c>
      <c r="EJ2475">
        <v>0</v>
      </c>
      <c r="EK2475">
        <v>0</v>
      </c>
      <c r="EL2475">
        <v>0</v>
      </c>
      <c r="EM2475">
        <v>0</v>
      </c>
      <c r="EN2475">
        <v>0</v>
      </c>
      <c r="EO2475">
        <v>0</v>
      </c>
      <c r="EP2475">
        <v>0</v>
      </c>
      <c r="EQ2475">
        <v>0</v>
      </c>
      <c r="ER2475">
        <v>0</v>
      </c>
      <c r="ES2475">
        <v>0</v>
      </c>
      <c r="ET2475">
        <v>0</v>
      </c>
      <c r="EU2475">
        <v>0</v>
      </c>
      <c r="EV2475">
        <v>0</v>
      </c>
      <c r="EW2475">
        <v>0</v>
      </c>
      <c r="EX2475">
        <v>0</v>
      </c>
      <c r="EY2475">
        <v>0</v>
      </c>
      <c r="EZ2475">
        <v>0</v>
      </c>
      <c r="FA2475">
        <v>0</v>
      </c>
      <c r="FB2475">
        <v>0</v>
      </c>
      <c r="FC2475">
        <v>0</v>
      </c>
      <c r="FD2475">
        <v>0</v>
      </c>
      <c r="FE2475">
        <v>0</v>
      </c>
      <c r="FF2475">
        <v>0</v>
      </c>
      <c r="FG2475">
        <v>0</v>
      </c>
      <c r="FH2475">
        <v>0</v>
      </c>
      <c r="FI2475">
        <v>0</v>
      </c>
      <c r="FJ2475">
        <v>0</v>
      </c>
      <c r="FK2475">
        <v>0</v>
      </c>
      <c r="FL2475">
        <v>0</v>
      </c>
      <c r="FM2475">
        <v>0</v>
      </c>
      <c r="FN2475">
        <v>0</v>
      </c>
      <c r="FO2475">
        <v>0</v>
      </c>
      <c r="FP2475">
        <v>0</v>
      </c>
      <c r="FQ2475">
        <v>0</v>
      </c>
      <c r="FR2475">
        <v>0</v>
      </c>
      <c r="FS2475">
        <v>0</v>
      </c>
      <c r="FT2475">
        <v>0</v>
      </c>
      <c r="FU2475">
        <v>5701969.2079116656</v>
      </c>
      <c r="FV2475">
        <v>3999767.5206687292</v>
      </c>
      <c r="FW2475">
        <v>4212264.4831169453</v>
      </c>
      <c r="GD2475">
        <f>AVERAGE(SAFADModel_final_000030[[#This Row],[AF306:Daylighting Reference Point 1 Illuminance '[lux'](Hourly)]:[AF102:Daylighting Reference Point 1 Illuminance '[lux'](Hourly)]])</f>
        <v>0</v>
      </c>
      <c r="GE2475">
        <f>AVERAGE(SAFADModel_final_000030[[#This Row],[IPD:Daylighting Reference Point 1 Illuminance '[lux'](Hourly)]:[AF211:Daylighting Reference Point 1 Illuminance '[lux'](Hourly)]])</f>
        <v>0</v>
      </c>
    </row>
    <row r="2476" spans="1:187" x14ac:dyDescent="0.25">
      <c r="A2476" s="1" t="s">
        <v>2653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v>0</v>
      </c>
      <c r="EF2476">
        <v>0</v>
      </c>
      <c r="EG2476">
        <v>0</v>
      </c>
      <c r="EH2476">
        <v>0</v>
      </c>
      <c r="EI2476">
        <v>0</v>
      </c>
      <c r="EJ2476">
        <v>0</v>
      </c>
      <c r="EK2476">
        <v>0</v>
      </c>
      <c r="EL2476">
        <v>0</v>
      </c>
      <c r="EM2476">
        <v>0</v>
      </c>
      <c r="EN2476">
        <v>0</v>
      </c>
      <c r="EO2476">
        <v>0</v>
      </c>
      <c r="EP2476">
        <v>0</v>
      </c>
      <c r="EQ2476">
        <v>0</v>
      </c>
      <c r="ER2476">
        <v>0</v>
      </c>
      <c r="ES2476">
        <v>0</v>
      </c>
      <c r="ET2476">
        <v>0</v>
      </c>
      <c r="EU2476">
        <v>0</v>
      </c>
      <c r="EV2476">
        <v>0</v>
      </c>
      <c r="EW2476">
        <v>0</v>
      </c>
      <c r="EX2476">
        <v>0</v>
      </c>
      <c r="EY2476">
        <v>0</v>
      </c>
      <c r="EZ2476">
        <v>0</v>
      </c>
      <c r="FA2476">
        <v>0</v>
      </c>
      <c r="FB2476">
        <v>0</v>
      </c>
      <c r="FC2476">
        <v>0</v>
      </c>
      <c r="FD2476">
        <v>0</v>
      </c>
      <c r="FE2476">
        <v>0</v>
      </c>
      <c r="FF2476">
        <v>0</v>
      </c>
      <c r="FG2476">
        <v>0</v>
      </c>
      <c r="FH2476">
        <v>0</v>
      </c>
      <c r="FI2476">
        <v>0</v>
      </c>
      <c r="FJ2476">
        <v>0</v>
      </c>
      <c r="FK2476">
        <v>0</v>
      </c>
      <c r="FL2476">
        <v>0</v>
      </c>
      <c r="FM2476">
        <v>0</v>
      </c>
      <c r="FN2476">
        <v>0</v>
      </c>
      <c r="FO2476">
        <v>0</v>
      </c>
      <c r="FP2476">
        <v>0</v>
      </c>
      <c r="FQ2476">
        <v>0</v>
      </c>
      <c r="FR2476">
        <v>0</v>
      </c>
      <c r="FS2476">
        <v>0</v>
      </c>
      <c r="FT2476">
        <v>0</v>
      </c>
      <c r="FU2476">
        <v>5384202.7545053139</v>
      </c>
      <c r="FV2476">
        <v>3742760.5905373916</v>
      </c>
      <c r="FW2476">
        <v>3968879.849630693</v>
      </c>
      <c r="GD2476">
        <f>AVERAGE(SAFADModel_final_000030[[#This Row],[AF306:Daylighting Reference Point 1 Illuminance '[lux'](Hourly)]:[AF102:Daylighting Reference Point 1 Illuminance '[lux'](Hourly)]])</f>
        <v>0</v>
      </c>
      <c r="GE2476">
        <f>AVERAGE(SAFADModel_final_000030[[#This Row],[IPD:Daylighting Reference Point 1 Illuminance '[lux'](Hourly)]:[AF211:Daylighting Reference Point 1 Illuminance '[lux'](Hourly)]])</f>
        <v>0</v>
      </c>
    </row>
    <row r="2477" spans="1:187" x14ac:dyDescent="0.25">
      <c r="A2477" s="1" t="s">
        <v>2654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v>0</v>
      </c>
      <c r="EF2477">
        <v>0</v>
      </c>
      <c r="EG2477">
        <v>0</v>
      </c>
      <c r="EH2477">
        <v>0</v>
      </c>
      <c r="EI2477">
        <v>0</v>
      </c>
      <c r="EJ2477">
        <v>0</v>
      </c>
      <c r="EK2477">
        <v>0</v>
      </c>
      <c r="EL2477">
        <v>0</v>
      </c>
      <c r="EM2477">
        <v>0</v>
      </c>
      <c r="EN2477">
        <v>0</v>
      </c>
      <c r="EO2477">
        <v>0</v>
      </c>
      <c r="EP2477">
        <v>0</v>
      </c>
      <c r="EQ2477">
        <v>0</v>
      </c>
      <c r="ER2477">
        <v>0</v>
      </c>
      <c r="ES2477">
        <v>0</v>
      </c>
      <c r="ET2477">
        <v>0</v>
      </c>
      <c r="EU2477">
        <v>0</v>
      </c>
      <c r="EV2477">
        <v>0</v>
      </c>
      <c r="EW2477">
        <v>0</v>
      </c>
      <c r="EX2477">
        <v>0</v>
      </c>
      <c r="EY2477">
        <v>0</v>
      </c>
      <c r="EZ2477">
        <v>0</v>
      </c>
      <c r="FA2477">
        <v>0</v>
      </c>
      <c r="FB2477">
        <v>0</v>
      </c>
      <c r="FC2477">
        <v>0</v>
      </c>
      <c r="FD2477">
        <v>0</v>
      </c>
      <c r="FE2477">
        <v>0</v>
      </c>
      <c r="FF2477">
        <v>0</v>
      </c>
      <c r="FG2477">
        <v>0</v>
      </c>
      <c r="FH2477">
        <v>0</v>
      </c>
      <c r="FI2477">
        <v>0</v>
      </c>
      <c r="FJ2477">
        <v>0</v>
      </c>
      <c r="FK2477">
        <v>0</v>
      </c>
      <c r="FL2477">
        <v>0</v>
      </c>
      <c r="FM2477">
        <v>0</v>
      </c>
      <c r="FN2477">
        <v>0</v>
      </c>
      <c r="FO2477">
        <v>0</v>
      </c>
      <c r="FP2477">
        <v>0</v>
      </c>
      <c r="FQ2477">
        <v>0</v>
      </c>
      <c r="FR2477">
        <v>0</v>
      </c>
      <c r="FS2477">
        <v>0</v>
      </c>
      <c r="FT2477">
        <v>0</v>
      </c>
      <c r="FU2477">
        <v>4929735.6192508284</v>
      </c>
      <c r="FV2477">
        <v>3366171.6904321034</v>
      </c>
      <c r="FW2477">
        <v>3611766.5488891122</v>
      </c>
      <c r="GD2477">
        <f>AVERAGE(SAFADModel_final_000030[[#This Row],[AF306:Daylighting Reference Point 1 Illuminance '[lux'](Hourly)]:[AF102:Daylighting Reference Point 1 Illuminance '[lux'](Hourly)]])</f>
        <v>0</v>
      </c>
      <c r="GE2477">
        <f>AVERAGE(SAFADModel_final_000030[[#This Row],[IPD:Daylighting Reference Point 1 Illuminance '[lux'](Hourly)]:[AF211:Daylighting Reference Point 1 Illuminance '[lux'](Hourly)]])</f>
        <v>0</v>
      </c>
    </row>
    <row r="2478" spans="1:187" x14ac:dyDescent="0.25">
      <c r="A2478" s="1" t="s">
        <v>2655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v>0</v>
      </c>
      <c r="EF2478">
        <v>0</v>
      </c>
      <c r="EG2478">
        <v>0</v>
      </c>
      <c r="EH2478">
        <v>0</v>
      </c>
      <c r="EI2478">
        <v>0</v>
      </c>
      <c r="EJ2478">
        <v>0</v>
      </c>
      <c r="EK2478">
        <v>0</v>
      </c>
      <c r="EL2478">
        <v>0</v>
      </c>
      <c r="EM2478">
        <v>0</v>
      </c>
      <c r="EN2478">
        <v>0</v>
      </c>
      <c r="EO2478">
        <v>0</v>
      </c>
      <c r="EP2478">
        <v>0</v>
      </c>
      <c r="EQ2478">
        <v>0</v>
      </c>
      <c r="ER2478">
        <v>0</v>
      </c>
      <c r="ES2478">
        <v>0</v>
      </c>
      <c r="ET2478">
        <v>0</v>
      </c>
      <c r="EU2478">
        <v>0</v>
      </c>
      <c r="EV2478">
        <v>0</v>
      </c>
      <c r="EW2478">
        <v>0</v>
      </c>
      <c r="EX2478">
        <v>0</v>
      </c>
      <c r="EY2478">
        <v>0</v>
      </c>
      <c r="EZ2478">
        <v>0</v>
      </c>
      <c r="FA2478">
        <v>0</v>
      </c>
      <c r="FB2478">
        <v>0</v>
      </c>
      <c r="FC2478">
        <v>0</v>
      </c>
      <c r="FD2478">
        <v>0</v>
      </c>
      <c r="FE2478">
        <v>0</v>
      </c>
      <c r="FF2478">
        <v>0</v>
      </c>
      <c r="FG2478">
        <v>0</v>
      </c>
      <c r="FH2478">
        <v>0</v>
      </c>
      <c r="FI2478">
        <v>0</v>
      </c>
      <c r="FJ2478">
        <v>0</v>
      </c>
      <c r="FK2478">
        <v>0</v>
      </c>
      <c r="FL2478">
        <v>0</v>
      </c>
      <c r="FM2478">
        <v>0</v>
      </c>
      <c r="FN2478">
        <v>0</v>
      </c>
      <c r="FO2478">
        <v>0</v>
      </c>
      <c r="FP2478">
        <v>0</v>
      </c>
      <c r="FQ2478">
        <v>0</v>
      </c>
      <c r="FR2478">
        <v>0</v>
      </c>
      <c r="FS2478">
        <v>0</v>
      </c>
      <c r="FT2478">
        <v>0</v>
      </c>
      <c r="FU2478">
        <v>4462843.4690758577</v>
      </c>
      <c r="FV2478">
        <v>2982526.4411174627</v>
      </c>
      <c r="FW2478">
        <v>3244793.7170143593</v>
      </c>
      <c r="GD2478">
        <f>AVERAGE(SAFADModel_final_000030[[#This Row],[AF306:Daylighting Reference Point 1 Illuminance '[lux'](Hourly)]:[AF102:Daylighting Reference Point 1 Illuminance '[lux'](Hourly)]])</f>
        <v>0</v>
      </c>
      <c r="GE2478">
        <f>AVERAGE(SAFADModel_final_000030[[#This Row],[IPD:Daylighting Reference Point 1 Illuminance '[lux'](Hourly)]:[AF211:Daylighting Reference Point 1 Illuminance '[lux'](Hourly)]])</f>
        <v>0</v>
      </c>
    </row>
    <row r="2479" spans="1:187" x14ac:dyDescent="0.25">
      <c r="A2479" s="1" t="s">
        <v>2656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148.99130302086553</v>
      </c>
      <c r="BT2479">
        <v>64.853258148415819</v>
      </c>
      <c r="BU2479">
        <v>150.2962374696325</v>
      </c>
      <c r="BV2479">
        <v>122.32227268264681</v>
      </c>
      <c r="BW2479">
        <v>123.53054231423825</v>
      </c>
      <c r="BX2479">
        <v>144.61198218999871</v>
      </c>
      <c r="BY2479">
        <v>203.07968519997291</v>
      </c>
      <c r="BZ2479">
        <v>127.91479114500426</v>
      </c>
      <c r="CA2479">
        <v>194.41842800181462</v>
      </c>
      <c r="CB2479">
        <v>115.90450189869155</v>
      </c>
      <c r="CC2479">
        <v>151.63365062838037</v>
      </c>
      <c r="CD2479">
        <v>126.95634445159271</v>
      </c>
      <c r="CE2479">
        <v>199.76683173151923</v>
      </c>
      <c r="CF2479">
        <v>81.599351852129885</v>
      </c>
      <c r="CG2479">
        <v>83.20637276511836</v>
      </c>
      <c r="CH2479">
        <v>72.682374057080054</v>
      </c>
      <c r="CI2479">
        <v>77.899330936005882</v>
      </c>
      <c r="CJ2479">
        <v>78.91571024724108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v>0</v>
      </c>
      <c r="EF2479">
        <v>0</v>
      </c>
      <c r="EG2479">
        <v>0</v>
      </c>
      <c r="EH2479">
        <v>0</v>
      </c>
      <c r="EI2479">
        <v>0</v>
      </c>
      <c r="EJ2479">
        <v>0</v>
      </c>
      <c r="EK2479">
        <v>0</v>
      </c>
      <c r="EL2479">
        <v>0</v>
      </c>
      <c r="EM2479">
        <v>0</v>
      </c>
      <c r="EN2479">
        <v>0</v>
      </c>
      <c r="EO2479">
        <v>0</v>
      </c>
      <c r="EP2479">
        <v>0</v>
      </c>
      <c r="EQ2479">
        <v>0</v>
      </c>
      <c r="ER2479">
        <v>0</v>
      </c>
      <c r="ES2479">
        <v>0</v>
      </c>
      <c r="ET2479">
        <v>0</v>
      </c>
      <c r="EU2479">
        <v>0</v>
      </c>
      <c r="EV2479">
        <v>0</v>
      </c>
      <c r="EW2479">
        <v>0</v>
      </c>
      <c r="EX2479">
        <v>0</v>
      </c>
      <c r="EY2479">
        <v>0</v>
      </c>
      <c r="EZ2479">
        <v>0</v>
      </c>
      <c r="FA2479">
        <v>0</v>
      </c>
      <c r="FB2479">
        <v>0</v>
      </c>
      <c r="FC2479">
        <v>0</v>
      </c>
      <c r="FD2479">
        <v>0</v>
      </c>
      <c r="FE2479">
        <v>0</v>
      </c>
      <c r="FF2479">
        <v>0</v>
      </c>
      <c r="FG2479">
        <v>0</v>
      </c>
      <c r="FH2479">
        <v>0</v>
      </c>
      <c r="FI2479">
        <v>0</v>
      </c>
      <c r="FJ2479">
        <v>0</v>
      </c>
      <c r="FK2479">
        <v>0</v>
      </c>
      <c r="FL2479">
        <v>0</v>
      </c>
      <c r="FM2479">
        <v>0</v>
      </c>
      <c r="FN2479">
        <v>0</v>
      </c>
      <c r="FO2479">
        <v>0</v>
      </c>
      <c r="FP2479">
        <v>0</v>
      </c>
      <c r="FQ2479">
        <v>0</v>
      </c>
      <c r="FR2479">
        <v>0</v>
      </c>
      <c r="FS2479">
        <v>0</v>
      </c>
      <c r="FT2479">
        <v>0</v>
      </c>
      <c r="FU2479">
        <v>4686072.4682147671</v>
      </c>
      <c r="FV2479">
        <v>3223429.0181910358</v>
      </c>
      <c r="FW2479">
        <v>3439884.1110214284</v>
      </c>
      <c r="GD2479">
        <f>AVERAGE(SAFADModel_final_000030[[#This Row],[AF306:Daylighting Reference Point 1 Illuminance '[lux'](Hourly)]:[AF102:Daylighting Reference Point 1 Illuminance '[lux'](Hourly)]])</f>
        <v>142.2242777969544</v>
      </c>
      <c r="GE2479">
        <f>AVERAGE(SAFADModel_final_000030[[#This Row],[IPD:Daylighting Reference Point 1 Illuminance '[lux'](Hourly)]:[AF211:Daylighting Reference Point 1 Illuminance '[lux'](Hourly)]])</f>
        <v>109.8404965075288</v>
      </c>
    </row>
    <row r="2480" spans="1:187" x14ac:dyDescent="0.25">
      <c r="A2480" s="1" t="s">
        <v>2657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884.56630120728676</v>
      </c>
      <c r="BT2480">
        <v>419.24959453741718</v>
      </c>
      <c r="BU2480">
        <v>943.51634499525096</v>
      </c>
      <c r="BV2480">
        <v>792.35941232760831</v>
      </c>
      <c r="BW2480">
        <v>799.63250035737246</v>
      </c>
      <c r="BX2480">
        <v>866.62343240471307</v>
      </c>
      <c r="BY2480">
        <v>1218.8218452066028</v>
      </c>
      <c r="BZ2480">
        <v>802.70966565157835</v>
      </c>
      <c r="CA2480">
        <v>1182.9451106815209</v>
      </c>
      <c r="CB2480">
        <v>649.63754579405997</v>
      </c>
      <c r="CC2480">
        <v>892.9698982032487</v>
      </c>
      <c r="CD2480">
        <v>745.06476565073262</v>
      </c>
      <c r="CE2480">
        <v>1327.6545042241453</v>
      </c>
      <c r="CF2480">
        <v>491.98795247778497</v>
      </c>
      <c r="CG2480">
        <v>501.53654338886582</v>
      </c>
      <c r="CH2480">
        <v>435.90522128397328</v>
      </c>
      <c r="CI2480">
        <v>468.92886939842987</v>
      </c>
      <c r="CJ2480">
        <v>475.94024035997421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>
        <v>0</v>
      </c>
      <c r="EF2480">
        <v>0</v>
      </c>
      <c r="EG2480">
        <v>0</v>
      </c>
      <c r="EH2480">
        <v>0</v>
      </c>
      <c r="EI2480">
        <v>0</v>
      </c>
      <c r="EJ2480">
        <v>0</v>
      </c>
      <c r="EK2480">
        <v>0</v>
      </c>
      <c r="EL2480">
        <v>0</v>
      </c>
      <c r="EM2480">
        <v>0</v>
      </c>
      <c r="EN2480">
        <v>0</v>
      </c>
      <c r="EO2480">
        <v>0</v>
      </c>
      <c r="EP2480">
        <v>0</v>
      </c>
      <c r="EQ2480">
        <v>0</v>
      </c>
      <c r="ER2480">
        <v>0</v>
      </c>
      <c r="ES2480">
        <v>0</v>
      </c>
      <c r="ET2480">
        <v>0</v>
      </c>
      <c r="EU2480">
        <v>0</v>
      </c>
      <c r="EV2480">
        <v>0</v>
      </c>
      <c r="EW2480">
        <v>0</v>
      </c>
      <c r="EX2480">
        <v>0</v>
      </c>
      <c r="EY2480">
        <v>0</v>
      </c>
      <c r="EZ2480">
        <v>0</v>
      </c>
      <c r="FA2480">
        <v>0</v>
      </c>
      <c r="FB2480">
        <v>0</v>
      </c>
      <c r="FC2480">
        <v>0</v>
      </c>
      <c r="FD2480">
        <v>0</v>
      </c>
      <c r="FE2480">
        <v>0</v>
      </c>
      <c r="FF2480">
        <v>0</v>
      </c>
      <c r="FG2480">
        <v>0</v>
      </c>
      <c r="FH2480">
        <v>0</v>
      </c>
      <c r="FI2480">
        <v>0</v>
      </c>
      <c r="FJ2480">
        <v>0</v>
      </c>
      <c r="FK2480">
        <v>0</v>
      </c>
      <c r="FL2480">
        <v>0</v>
      </c>
      <c r="FM2480">
        <v>0</v>
      </c>
      <c r="FN2480">
        <v>0</v>
      </c>
      <c r="FO2480">
        <v>0</v>
      </c>
      <c r="FP2480">
        <v>0</v>
      </c>
      <c r="FQ2480">
        <v>0</v>
      </c>
      <c r="FR2480">
        <v>0</v>
      </c>
      <c r="FS2480">
        <v>0</v>
      </c>
      <c r="FT2480">
        <v>0</v>
      </c>
      <c r="FU2480">
        <v>5338051.4377454929</v>
      </c>
      <c r="FV2480">
        <v>3823015.1977737886</v>
      </c>
      <c r="FW2480">
        <v>3960155.9637758019</v>
      </c>
      <c r="GD2480">
        <f>AVERAGE(SAFADModel_final_000030[[#This Row],[AF306:Daylighting Reference Point 1 Illuminance '[lux'](Hourly)]:[AF102:Daylighting Reference Point 1 Illuminance '[lux'](Hourly)]])</f>
        <v>878.93602304103899</v>
      </c>
      <c r="GE2480">
        <f>AVERAGE(SAFADModel_final_000030[[#This Row],[IPD:Daylighting Reference Point 1 Illuminance '[lux'](Hourly)]:[AF211:Daylighting Reference Point 1 Illuminance '[lux'](Hourly)]])</f>
        <v>665.5139489756906</v>
      </c>
    </row>
    <row r="2481" spans="1:187" x14ac:dyDescent="0.25">
      <c r="A2481" s="1" t="s">
        <v>2658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1587.9773269440448</v>
      </c>
      <c r="BT2481">
        <v>753.7075680630436</v>
      </c>
      <c r="BU2481">
        <v>1753.7200834562261</v>
      </c>
      <c r="BV2481">
        <v>1482.5403125109985</v>
      </c>
      <c r="BW2481">
        <v>1496.0934226443012</v>
      </c>
      <c r="BX2481">
        <v>1614.8196496445598</v>
      </c>
      <c r="BY2481">
        <v>2298.8688683091855</v>
      </c>
      <c r="BZ2481">
        <v>1471.699675990739</v>
      </c>
      <c r="CA2481">
        <v>2186.5007230926808</v>
      </c>
      <c r="CB2481">
        <v>1210.8272294215565</v>
      </c>
      <c r="CC2481">
        <v>1642.5714758033967</v>
      </c>
      <c r="CD2481">
        <v>1417.0696823878509</v>
      </c>
      <c r="CE2481">
        <v>2644.5416073065621</v>
      </c>
      <c r="CF2481">
        <v>949.8457930415949</v>
      </c>
      <c r="CG2481">
        <v>968.36863546914708</v>
      </c>
      <c r="CH2481">
        <v>837.85575373643985</v>
      </c>
      <c r="CI2481">
        <v>902.73145818523142</v>
      </c>
      <c r="CJ2481">
        <v>907.91218880079759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  <c r="EF2481">
        <v>0</v>
      </c>
      <c r="EG2481">
        <v>0</v>
      </c>
      <c r="EH2481">
        <v>0</v>
      </c>
      <c r="EI2481">
        <v>0</v>
      </c>
      <c r="EJ2481">
        <v>0</v>
      </c>
      <c r="EK2481">
        <v>0</v>
      </c>
      <c r="EL2481">
        <v>0</v>
      </c>
      <c r="EM2481">
        <v>0</v>
      </c>
      <c r="EN2481">
        <v>0</v>
      </c>
      <c r="EO2481">
        <v>0</v>
      </c>
      <c r="EP2481">
        <v>0</v>
      </c>
      <c r="EQ2481">
        <v>0</v>
      </c>
      <c r="ER2481">
        <v>0</v>
      </c>
      <c r="ES2481">
        <v>0</v>
      </c>
      <c r="ET2481">
        <v>0</v>
      </c>
      <c r="EU2481">
        <v>0</v>
      </c>
      <c r="EV2481">
        <v>0</v>
      </c>
      <c r="EW2481">
        <v>0</v>
      </c>
      <c r="EX2481">
        <v>0</v>
      </c>
      <c r="EY2481">
        <v>0</v>
      </c>
      <c r="EZ2481">
        <v>0</v>
      </c>
      <c r="FA2481">
        <v>0</v>
      </c>
      <c r="FB2481">
        <v>0</v>
      </c>
      <c r="FC2481">
        <v>0</v>
      </c>
      <c r="FD2481">
        <v>0</v>
      </c>
      <c r="FE2481">
        <v>0</v>
      </c>
      <c r="FF2481">
        <v>0</v>
      </c>
      <c r="FG2481">
        <v>0</v>
      </c>
      <c r="FH2481">
        <v>0</v>
      </c>
      <c r="FI2481">
        <v>0</v>
      </c>
      <c r="FJ2481">
        <v>0</v>
      </c>
      <c r="FK2481">
        <v>0</v>
      </c>
      <c r="FL2481">
        <v>0</v>
      </c>
      <c r="FM2481">
        <v>0</v>
      </c>
      <c r="FN2481">
        <v>0</v>
      </c>
      <c r="FO2481">
        <v>0</v>
      </c>
      <c r="FP2481">
        <v>0</v>
      </c>
      <c r="FQ2481">
        <v>0</v>
      </c>
      <c r="FR2481">
        <v>0</v>
      </c>
      <c r="FS2481">
        <v>0</v>
      </c>
      <c r="FT2481">
        <v>0</v>
      </c>
      <c r="FU2481">
        <v>6160790.2680264898</v>
      </c>
      <c r="FV2481">
        <v>4459351.7870787093</v>
      </c>
      <c r="FW2481">
        <v>4526442.0546366358</v>
      </c>
      <c r="GD2481">
        <f>AVERAGE(SAFADModel_final_000030[[#This Row],[AF306:Daylighting Reference Point 1 Illuminance '[lux'](Hourly)]:[AF102:Daylighting Reference Point 1 Illuminance '[lux'](Hourly)]])</f>
        <v>1627.3252922950867</v>
      </c>
      <c r="GE2481">
        <f>AVERAGE(SAFADModel_final_000030[[#This Row],[IPD:Daylighting Reference Point 1 Illuminance '[lux'](Hourly)]:[AF211:Daylighting Reference Point 1 Illuminance '[lux'](Hourly)]])</f>
        <v>1275.7470915725087</v>
      </c>
    </row>
    <row r="2482" spans="1:187" x14ac:dyDescent="0.25">
      <c r="A2482" s="1" t="s">
        <v>2659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1947.5249994032383</v>
      </c>
      <c r="BT2482">
        <v>946.88342453733458</v>
      </c>
      <c r="BU2482">
        <v>2186.5991393316635</v>
      </c>
      <c r="BV2482">
        <v>1870.1254934947194</v>
      </c>
      <c r="BW2482">
        <v>1887.1285878524686</v>
      </c>
      <c r="BX2482">
        <v>2029.0831674720173</v>
      </c>
      <c r="BY2482">
        <v>2927.6679116720948</v>
      </c>
      <c r="BZ2482">
        <v>1864.9334624565151</v>
      </c>
      <c r="CA2482">
        <v>2777.5396724535476</v>
      </c>
      <c r="CB2482">
        <v>1591.293633580299</v>
      </c>
      <c r="CC2482">
        <v>2154.4679967997581</v>
      </c>
      <c r="CD2482">
        <v>1905.3645748655324</v>
      </c>
      <c r="CE2482">
        <v>3336.3299764094663</v>
      </c>
      <c r="CF2482">
        <v>1274.625442640154</v>
      </c>
      <c r="CG2482">
        <v>1299.3143364028595</v>
      </c>
      <c r="CH2482">
        <v>1126.7929055439156</v>
      </c>
      <c r="CI2482">
        <v>1207.7747773732133</v>
      </c>
      <c r="CJ2482">
        <v>1212.0552680272333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v>0</v>
      </c>
      <c r="EF2482">
        <v>0</v>
      </c>
      <c r="EG2482">
        <v>0</v>
      </c>
      <c r="EH2482">
        <v>0</v>
      </c>
      <c r="EI2482">
        <v>0</v>
      </c>
      <c r="EJ2482">
        <v>0</v>
      </c>
      <c r="EK2482">
        <v>0</v>
      </c>
      <c r="EL2482">
        <v>0</v>
      </c>
      <c r="EM2482">
        <v>0</v>
      </c>
      <c r="EN2482">
        <v>0</v>
      </c>
      <c r="EO2482">
        <v>0</v>
      </c>
      <c r="EP2482">
        <v>0</v>
      </c>
      <c r="EQ2482">
        <v>0</v>
      </c>
      <c r="ER2482">
        <v>0</v>
      </c>
      <c r="ES2482">
        <v>0</v>
      </c>
      <c r="ET2482">
        <v>0</v>
      </c>
      <c r="EU2482">
        <v>0</v>
      </c>
      <c r="EV2482">
        <v>0</v>
      </c>
      <c r="EW2482">
        <v>0</v>
      </c>
      <c r="EX2482">
        <v>0</v>
      </c>
      <c r="EY2482">
        <v>0</v>
      </c>
      <c r="EZ2482">
        <v>0</v>
      </c>
      <c r="FA2482">
        <v>0</v>
      </c>
      <c r="FB2482">
        <v>0</v>
      </c>
      <c r="FC2482">
        <v>0</v>
      </c>
      <c r="FD2482">
        <v>0</v>
      </c>
      <c r="FE2482">
        <v>0</v>
      </c>
      <c r="FF2482">
        <v>0</v>
      </c>
      <c r="FG2482">
        <v>0</v>
      </c>
      <c r="FH2482">
        <v>0</v>
      </c>
      <c r="FI2482">
        <v>0</v>
      </c>
      <c r="FJ2482">
        <v>0</v>
      </c>
      <c r="FK2482">
        <v>0</v>
      </c>
      <c r="FL2482">
        <v>0</v>
      </c>
      <c r="FM2482">
        <v>0</v>
      </c>
      <c r="FN2482">
        <v>0</v>
      </c>
      <c r="FO2482">
        <v>0</v>
      </c>
      <c r="FP2482">
        <v>0</v>
      </c>
      <c r="FQ2482">
        <v>0</v>
      </c>
      <c r="FR2482">
        <v>0</v>
      </c>
      <c r="FS2482">
        <v>0</v>
      </c>
      <c r="FT2482">
        <v>0</v>
      </c>
      <c r="FU2482">
        <v>6383123.2550240699</v>
      </c>
      <c r="FV2482">
        <v>4977323.4794696905</v>
      </c>
      <c r="FW2482">
        <v>4994382.7441582102</v>
      </c>
      <c r="GD2482">
        <f>AVERAGE(SAFADModel_final_000030[[#This Row],[AF306:Daylighting Reference Point 1 Illuminance '[lux'](Hourly)]:[AF102:Daylighting Reference Point 1 Illuminance '[lux'](Hourly)]])</f>
        <v>2048.6095398526222</v>
      </c>
      <c r="GE2482">
        <f>AVERAGE(SAFADModel_final_000030[[#This Row],[IPD:Daylighting Reference Point 1 Illuminance '[lux'](Hourly)]:[AF211:Daylighting Reference Point 1 Illuminance '[lux'](Hourly)]])</f>
        <v>1678.6687679602703</v>
      </c>
    </row>
    <row r="2483" spans="1:187" x14ac:dyDescent="0.25">
      <c r="A2483" s="1" t="s">
        <v>2660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1900.6827196658223</v>
      </c>
      <c r="BT2483">
        <v>940.43821554248041</v>
      </c>
      <c r="BU2483">
        <v>2132.4528781412787</v>
      </c>
      <c r="BV2483">
        <v>1859.3881648752413</v>
      </c>
      <c r="BW2483">
        <v>1876.3337690779833</v>
      </c>
      <c r="BX2483">
        <v>2036.9435903942931</v>
      </c>
      <c r="BY2483">
        <v>2938.497467637666</v>
      </c>
      <c r="BZ2483">
        <v>1888.2256538928777</v>
      </c>
      <c r="CA2483">
        <v>2851.1860396636348</v>
      </c>
      <c r="CB2483">
        <v>1739.7818623158828</v>
      </c>
      <c r="CC2483">
        <v>2314.079179899185</v>
      </c>
      <c r="CD2483">
        <v>2148.5809428633461</v>
      </c>
      <c r="CE2483">
        <v>3317.5320399894022</v>
      </c>
      <c r="CF2483">
        <v>1407.9761531014956</v>
      </c>
      <c r="CG2483">
        <v>1434.5529643529565</v>
      </c>
      <c r="CH2483">
        <v>1256.73910829182</v>
      </c>
      <c r="CI2483">
        <v>1328.0596773624038</v>
      </c>
      <c r="CJ2483">
        <v>1331.2012624882725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  <c r="EF2483">
        <v>0</v>
      </c>
      <c r="EG2483">
        <v>0</v>
      </c>
      <c r="EH2483">
        <v>0</v>
      </c>
      <c r="EI2483">
        <v>0</v>
      </c>
      <c r="EJ2483">
        <v>0</v>
      </c>
      <c r="EK2483">
        <v>0</v>
      </c>
      <c r="EL2483">
        <v>0</v>
      </c>
      <c r="EM2483">
        <v>0</v>
      </c>
      <c r="EN2483">
        <v>0</v>
      </c>
      <c r="EO2483">
        <v>0</v>
      </c>
      <c r="EP2483">
        <v>0</v>
      </c>
      <c r="EQ2483">
        <v>0</v>
      </c>
      <c r="ER2483">
        <v>0</v>
      </c>
      <c r="ES2483">
        <v>0</v>
      </c>
      <c r="ET2483">
        <v>0</v>
      </c>
      <c r="EU2483">
        <v>0</v>
      </c>
      <c r="EV2483">
        <v>0</v>
      </c>
      <c r="EW2483">
        <v>0</v>
      </c>
      <c r="EX2483">
        <v>0</v>
      </c>
      <c r="EY2483">
        <v>0</v>
      </c>
      <c r="EZ2483">
        <v>0</v>
      </c>
      <c r="FA2483">
        <v>0</v>
      </c>
      <c r="FB2483">
        <v>0</v>
      </c>
      <c r="FC2483">
        <v>0</v>
      </c>
      <c r="FD2483">
        <v>0</v>
      </c>
      <c r="FE2483">
        <v>0</v>
      </c>
      <c r="FF2483">
        <v>0</v>
      </c>
      <c r="FG2483">
        <v>0</v>
      </c>
      <c r="FH2483">
        <v>0</v>
      </c>
      <c r="FI2483">
        <v>0</v>
      </c>
      <c r="FJ2483">
        <v>0</v>
      </c>
      <c r="FK2483">
        <v>0</v>
      </c>
      <c r="FL2483">
        <v>0</v>
      </c>
      <c r="FM2483">
        <v>0</v>
      </c>
      <c r="FN2483">
        <v>0</v>
      </c>
      <c r="FO2483">
        <v>0</v>
      </c>
      <c r="FP2483">
        <v>0</v>
      </c>
      <c r="FQ2483">
        <v>0</v>
      </c>
      <c r="FR2483">
        <v>0</v>
      </c>
      <c r="FS2483">
        <v>0</v>
      </c>
      <c r="FT2483">
        <v>0</v>
      </c>
      <c r="FU2483">
        <v>6414083.0813688394</v>
      </c>
      <c r="FV2483">
        <v>5512816.3001895128</v>
      </c>
      <c r="FW2483">
        <v>5490381.9949627584</v>
      </c>
      <c r="GD2483">
        <f>AVERAGE(SAFADModel_final_000030[[#This Row],[AF306:Daylighting Reference Point 1 Illuminance '[lux'](Hourly)]:[AF102:Daylighting Reference Point 1 Illuminance '[lux'](Hourly)]])</f>
        <v>2047.1276109879198</v>
      </c>
      <c r="GE2483">
        <f>AVERAGE(SAFADModel_final_000030[[#This Row],[IPD:Daylighting Reference Point 1 Illuminance '[lux'](Hourly)]:[AF211:Daylighting Reference Point 1 Illuminance '[lux'](Hourly)]])</f>
        <v>1808.7225767405296</v>
      </c>
    </row>
    <row r="2484" spans="1:187" x14ac:dyDescent="0.25">
      <c r="A2484" s="1" t="s">
        <v>2661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1529.2556374578071</v>
      </c>
      <c r="BT2484">
        <v>758.39263675600944</v>
      </c>
      <c r="BU2484">
        <v>1679.2956621844878</v>
      </c>
      <c r="BV2484">
        <v>1502.713282961359</v>
      </c>
      <c r="BW2484">
        <v>1516.993433488519</v>
      </c>
      <c r="BX2484">
        <v>1710.0171955968115</v>
      </c>
      <c r="BY2484">
        <v>2416.5974516177725</v>
      </c>
      <c r="BZ2484">
        <v>1557.6211818669181</v>
      </c>
      <c r="CA2484">
        <v>2450.9431875693467</v>
      </c>
      <c r="CB2484">
        <v>1639.1575037253913</v>
      </c>
      <c r="CC2484">
        <v>2103.864475757372</v>
      </c>
      <c r="CD2484">
        <v>2086.559759146106</v>
      </c>
      <c r="CE2484">
        <v>2613.5916195068917</v>
      </c>
      <c r="CF2484">
        <v>1308.8488162798612</v>
      </c>
      <c r="CG2484">
        <v>1332.722001055228</v>
      </c>
      <c r="CH2484">
        <v>1186.592243782271</v>
      </c>
      <c r="CI2484">
        <v>1224.4432603395642</v>
      </c>
      <c r="CJ2484">
        <v>1225.8855999138468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v>0</v>
      </c>
      <c r="EF2484">
        <v>0</v>
      </c>
      <c r="EG2484">
        <v>0</v>
      </c>
      <c r="EH2484">
        <v>0</v>
      </c>
      <c r="EI2484">
        <v>0</v>
      </c>
      <c r="EJ2484">
        <v>0</v>
      </c>
      <c r="EK2484">
        <v>0</v>
      </c>
      <c r="EL2484">
        <v>0</v>
      </c>
      <c r="EM2484">
        <v>0</v>
      </c>
      <c r="EN2484">
        <v>0</v>
      </c>
      <c r="EO2484">
        <v>0</v>
      </c>
      <c r="EP2484">
        <v>0</v>
      </c>
      <c r="EQ2484">
        <v>0</v>
      </c>
      <c r="ER2484">
        <v>0</v>
      </c>
      <c r="ES2484">
        <v>0</v>
      </c>
      <c r="ET2484">
        <v>0</v>
      </c>
      <c r="EU2484">
        <v>0</v>
      </c>
      <c r="EV2484">
        <v>0</v>
      </c>
      <c r="EW2484">
        <v>0</v>
      </c>
      <c r="EX2484">
        <v>0</v>
      </c>
      <c r="EY2484">
        <v>0</v>
      </c>
      <c r="EZ2484">
        <v>0</v>
      </c>
      <c r="FA2484">
        <v>0</v>
      </c>
      <c r="FB2484">
        <v>0</v>
      </c>
      <c r="FC2484">
        <v>0</v>
      </c>
      <c r="FD2484">
        <v>0</v>
      </c>
      <c r="FE2484">
        <v>0</v>
      </c>
      <c r="FF2484">
        <v>0</v>
      </c>
      <c r="FG2484">
        <v>0</v>
      </c>
      <c r="FH2484">
        <v>0</v>
      </c>
      <c r="FI2484">
        <v>0</v>
      </c>
      <c r="FJ2484">
        <v>0</v>
      </c>
      <c r="FK2484">
        <v>0</v>
      </c>
      <c r="FL2484">
        <v>0</v>
      </c>
      <c r="FM2484">
        <v>0</v>
      </c>
      <c r="FN2484">
        <v>0</v>
      </c>
      <c r="FO2484">
        <v>0</v>
      </c>
      <c r="FP2484">
        <v>0</v>
      </c>
      <c r="FQ2484">
        <v>0</v>
      </c>
      <c r="FR2484">
        <v>0</v>
      </c>
      <c r="FS2484">
        <v>0</v>
      </c>
      <c r="FT2484">
        <v>0</v>
      </c>
      <c r="FU2484">
        <v>6440280.8773285579</v>
      </c>
      <c r="FV2484">
        <v>6028702.5157444095</v>
      </c>
      <c r="FW2484">
        <v>5977541.3782483805</v>
      </c>
      <c r="GD2484">
        <f>AVERAGE(SAFADModel_final_000030[[#This Row],[AF306:Daylighting Reference Point 1 Illuminance '[lux'](Hourly)]:[AF102:Daylighting Reference Point 1 Illuminance '[lux'](Hourly)]])</f>
        <v>1680.2032966110032</v>
      </c>
      <c r="GE2484">
        <f>AVERAGE(SAFADModel_final_000030[[#This Row],[IPD:Daylighting Reference Point 1 Illuminance '[lux'](Hourly)]:[AF211:Daylighting Reference Point 1 Illuminance '[lux'](Hourly)]])</f>
        <v>1635.740586611837</v>
      </c>
    </row>
    <row r="2485" spans="1:187" x14ac:dyDescent="0.25">
      <c r="A2485" s="1" t="s">
        <v>2662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1109.9085903142129</v>
      </c>
      <c r="BT2485">
        <v>542.21751718130668</v>
      </c>
      <c r="BU2485">
        <v>1178.1375231159361</v>
      </c>
      <c r="BV2485">
        <v>1086.533685551811</v>
      </c>
      <c r="BW2485">
        <v>1097.6744737354481</v>
      </c>
      <c r="BX2485">
        <v>1323.8362131058932</v>
      </c>
      <c r="BY2485">
        <v>1813.5663509258727</v>
      </c>
      <c r="BZ2485">
        <v>1145.0382329245031</v>
      </c>
      <c r="CA2485">
        <v>1973.1151157601946</v>
      </c>
      <c r="CB2485">
        <v>1435.1775533255786</v>
      </c>
      <c r="CC2485">
        <v>1770.7402627100319</v>
      </c>
      <c r="CD2485">
        <v>1902.371149607977</v>
      </c>
      <c r="CE2485">
        <v>1827.1285692567644</v>
      </c>
      <c r="CF2485">
        <v>1109.099712793826</v>
      </c>
      <c r="CG2485">
        <v>1128.6399715494724</v>
      </c>
      <c r="CH2485">
        <v>1024.9629604127749</v>
      </c>
      <c r="CI2485">
        <v>1025.7524033072868</v>
      </c>
      <c r="CJ2485">
        <v>1025.8294618251273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v>0</v>
      </c>
      <c r="EF2485">
        <v>0</v>
      </c>
      <c r="EG2485">
        <v>0</v>
      </c>
      <c r="EH2485">
        <v>0</v>
      </c>
      <c r="EI2485">
        <v>0</v>
      </c>
      <c r="EJ2485">
        <v>0</v>
      </c>
      <c r="EK2485">
        <v>0</v>
      </c>
      <c r="EL2485">
        <v>0</v>
      </c>
      <c r="EM2485">
        <v>0</v>
      </c>
      <c r="EN2485">
        <v>0</v>
      </c>
      <c r="EO2485">
        <v>0</v>
      </c>
      <c r="EP2485">
        <v>0</v>
      </c>
      <c r="EQ2485">
        <v>0</v>
      </c>
      <c r="ER2485">
        <v>0</v>
      </c>
      <c r="ES2485">
        <v>0</v>
      </c>
      <c r="ET2485">
        <v>0</v>
      </c>
      <c r="EU2485">
        <v>0</v>
      </c>
      <c r="EV2485">
        <v>0</v>
      </c>
      <c r="EW2485">
        <v>0</v>
      </c>
      <c r="EX2485">
        <v>0</v>
      </c>
      <c r="EY2485">
        <v>0</v>
      </c>
      <c r="EZ2485">
        <v>0</v>
      </c>
      <c r="FA2485">
        <v>0</v>
      </c>
      <c r="FB2485">
        <v>0</v>
      </c>
      <c r="FC2485">
        <v>0</v>
      </c>
      <c r="FD2485">
        <v>0</v>
      </c>
      <c r="FE2485">
        <v>0</v>
      </c>
      <c r="FF2485">
        <v>0</v>
      </c>
      <c r="FG2485">
        <v>0</v>
      </c>
      <c r="FH2485">
        <v>0</v>
      </c>
      <c r="FI2485">
        <v>0</v>
      </c>
      <c r="FJ2485">
        <v>0</v>
      </c>
      <c r="FK2485">
        <v>0</v>
      </c>
      <c r="FL2485">
        <v>0</v>
      </c>
      <c r="FM2485">
        <v>0</v>
      </c>
      <c r="FN2485">
        <v>0</v>
      </c>
      <c r="FO2485">
        <v>0</v>
      </c>
      <c r="FP2485">
        <v>0</v>
      </c>
      <c r="FQ2485">
        <v>0</v>
      </c>
      <c r="FR2485">
        <v>0</v>
      </c>
      <c r="FS2485">
        <v>0</v>
      </c>
      <c r="FT2485">
        <v>0</v>
      </c>
      <c r="FU2485">
        <v>6471813.4285164094</v>
      </c>
      <c r="FV2485">
        <v>6446441.5886056023</v>
      </c>
      <c r="FW2485">
        <v>6420468.097669377</v>
      </c>
      <c r="GD2485">
        <f>AVERAGE(SAFADModel_final_000030[[#This Row],[AF306:Daylighting Reference Point 1 Illuminance '[lux'](Hourly)]:[AF102:Daylighting Reference Point 1 Illuminance '[lux'](Hourly)]])</f>
        <v>1252.2253002905754</v>
      </c>
      <c r="GE2485">
        <f>AVERAGE(SAFADModel_final_000030[[#This Row],[IPD:Daylighting Reference Point 1 Illuminance '[lux'](Hourly)]:[AF211:Daylighting Reference Point 1 Illuminance '[lux'](Hourly)]])</f>
        <v>1361.0780049765376</v>
      </c>
    </row>
    <row r="2486" spans="1:187" x14ac:dyDescent="0.25">
      <c r="A2486" s="1" t="s">
        <v>2663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1077.7364425451133</v>
      </c>
      <c r="BT2486">
        <v>541.07166892666407</v>
      </c>
      <c r="BU2486">
        <v>1135.6075330191825</v>
      </c>
      <c r="BV2486">
        <v>1072.68344358117</v>
      </c>
      <c r="BW2486">
        <v>1083.3917012451818</v>
      </c>
      <c r="BX2486">
        <v>1390.8218649126566</v>
      </c>
      <c r="BY2486">
        <v>1940.1980793883504</v>
      </c>
      <c r="BZ2486">
        <v>1149.8654390483355</v>
      </c>
      <c r="CA2486">
        <v>2415.8745483258722</v>
      </c>
      <c r="CB2486">
        <v>1681.0089551357796</v>
      </c>
      <c r="CC2486">
        <v>2126.6567612620547</v>
      </c>
      <c r="CD2486">
        <v>2462.9494990507624</v>
      </c>
      <c r="CE2486">
        <v>1828.0434008667169</v>
      </c>
      <c r="CF2486">
        <v>1303.7331905530798</v>
      </c>
      <c r="CG2486">
        <v>1326.3587423345891</v>
      </c>
      <c r="CH2486">
        <v>1225.3484350969247</v>
      </c>
      <c r="CI2486">
        <v>1214.6040163804316</v>
      </c>
      <c r="CJ2486">
        <v>1214.4523267800953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>
        <v>0</v>
      </c>
      <c r="EF2486">
        <v>0</v>
      </c>
      <c r="EG2486">
        <v>0</v>
      </c>
      <c r="EH2486">
        <v>0</v>
      </c>
      <c r="EI2486">
        <v>0</v>
      </c>
      <c r="EJ2486">
        <v>0</v>
      </c>
      <c r="EK2486">
        <v>0</v>
      </c>
      <c r="EL2486">
        <v>0</v>
      </c>
      <c r="EM2486">
        <v>0</v>
      </c>
      <c r="EN2486">
        <v>0</v>
      </c>
      <c r="EO2486">
        <v>0</v>
      </c>
      <c r="EP2486">
        <v>0</v>
      </c>
      <c r="EQ2486">
        <v>0</v>
      </c>
      <c r="ER2486">
        <v>0</v>
      </c>
      <c r="ES2486">
        <v>0</v>
      </c>
      <c r="ET2486">
        <v>0</v>
      </c>
      <c r="EU2486">
        <v>0</v>
      </c>
      <c r="EV2486">
        <v>0</v>
      </c>
      <c r="EW2486">
        <v>0</v>
      </c>
      <c r="EX2486">
        <v>0</v>
      </c>
      <c r="EY2486">
        <v>0</v>
      </c>
      <c r="EZ2486">
        <v>0</v>
      </c>
      <c r="FA2486">
        <v>0</v>
      </c>
      <c r="FB2486">
        <v>0</v>
      </c>
      <c r="FC2486">
        <v>0</v>
      </c>
      <c r="FD2486">
        <v>0</v>
      </c>
      <c r="FE2486">
        <v>0</v>
      </c>
      <c r="FF2486">
        <v>0</v>
      </c>
      <c r="FG2486">
        <v>0</v>
      </c>
      <c r="FH2486">
        <v>0</v>
      </c>
      <c r="FI2486">
        <v>0</v>
      </c>
      <c r="FJ2486">
        <v>0</v>
      </c>
      <c r="FK2486">
        <v>0</v>
      </c>
      <c r="FL2486">
        <v>0</v>
      </c>
      <c r="FM2486">
        <v>0</v>
      </c>
      <c r="FN2486">
        <v>0</v>
      </c>
      <c r="FO2486">
        <v>0</v>
      </c>
      <c r="FP2486">
        <v>0</v>
      </c>
      <c r="FQ2486">
        <v>0</v>
      </c>
      <c r="FR2486">
        <v>0</v>
      </c>
      <c r="FS2486">
        <v>0</v>
      </c>
      <c r="FT2486">
        <v>0</v>
      </c>
      <c r="FU2486">
        <v>6499909.2216337919</v>
      </c>
      <c r="FV2486">
        <v>6499909.2216337919</v>
      </c>
      <c r="FW2486">
        <v>6499909.2216337919</v>
      </c>
      <c r="GD2486">
        <f>AVERAGE(SAFADModel_final_000030[[#This Row],[AF306:Daylighting Reference Point 1 Illuminance '[lux'](Hourly)]:[AF102:Daylighting Reference Point 1 Illuminance '[lux'](Hourly)]])</f>
        <v>1311.9167467769473</v>
      </c>
      <c r="GE2486">
        <f>AVERAGE(SAFADModel_final_000030[[#This Row],[IPD:Daylighting Reference Point 1 Illuminance '[lux'](Hourly)]:[AF211:Daylighting Reference Point 1 Illuminance '[lux'](Hourly)]])</f>
        <v>1598.1283697178262</v>
      </c>
    </row>
    <row r="2487" spans="1:187" x14ac:dyDescent="0.25">
      <c r="A2487" s="1" t="s">
        <v>2664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1248.4789462645513</v>
      </c>
      <c r="BT2487">
        <v>654.21884500643898</v>
      </c>
      <c r="BU2487">
        <v>1335.5011172061784</v>
      </c>
      <c r="BV2487">
        <v>1267.621759249854</v>
      </c>
      <c r="BW2487">
        <v>1279.2080567457315</v>
      </c>
      <c r="BX2487">
        <v>1662.0416483223323</v>
      </c>
      <c r="BY2487">
        <v>2408.3636857808415</v>
      </c>
      <c r="BZ2487">
        <v>1370.5406446217733</v>
      </c>
      <c r="CA2487">
        <v>3273.503014190685</v>
      </c>
      <c r="CB2487">
        <v>2088.4616904561649</v>
      </c>
      <c r="CC2487">
        <v>2758.3670972836412</v>
      </c>
      <c r="CD2487">
        <v>3290.4009468519248</v>
      </c>
      <c r="CE2487">
        <v>2232.1577328216949</v>
      </c>
      <c r="CF2487">
        <v>1655.2105350342272</v>
      </c>
      <c r="CG2487">
        <v>1683.9060076701762</v>
      </c>
      <c r="CH2487">
        <v>1562.3161075665648</v>
      </c>
      <c r="CI2487">
        <v>1562.2948018093255</v>
      </c>
      <c r="CJ2487">
        <v>1562.6223346081058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>
        <v>0</v>
      </c>
      <c r="EF2487">
        <v>0</v>
      </c>
      <c r="EG2487">
        <v>0</v>
      </c>
      <c r="EH2487">
        <v>0</v>
      </c>
      <c r="EI2487">
        <v>0</v>
      </c>
      <c r="EJ2487">
        <v>0</v>
      </c>
      <c r="EK2487">
        <v>0</v>
      </c>
      <c r="EL2487">
        <v>0</v>
      </c>
      <c r="EM2487">
        <v>0</v>
      </c>
      <c r="EN2487">
        <v>0</v>
      </c>
      <c r="EO2487">
        <v>0</v>
      </c>
      <c r="EP2487">
        <v>0</v>
      </c>
      <c r="EQ2487">
        <v>0</v>
      </c>
      <c r="ER2487">
        <v>0</v>
      </c>
      <c r="ES2487">
        <v>0</v>
      </c>
      <c r="ET2487">
        <v>0</v>
      </c>
      <c r="EU2487">
        <v>0</v>
      </c>
      <c r="EV2487">
        <v>0</v>
      </c>
      <c r="EW2487">
        <v>0</v>
      </c>
      <c r="EX2487">
        <v>0</v>
      </c>
      <c r="EY2487">
        <v>0</v>
      </c>
      <c r="EZ2487">
        <v>0</v>
      </c>
      <c r="FA2487">
        <v>0</v>
      </c>
      <c r="FB2487">
        <v>0</v>
      </c>
      <c r="FC2487">
        <v>0</v>
      </c>
      <c r="FD2487">
        <v>0</v>
      </c>
      <c r="FE2487">
        <v>0</v>
      </c>
      <c r="FF2487">
        <v>0</v>
      </c>
      <c r="FG2487">
        <v>0</v>
      </c>
      <c r="FH2487">
        <v>0</v>
      </c>
      <c r="FI2487">
        <v>0</v>
      </c>
      <c r="FJ2487">
        <v>0</v>
      </c>
      <c r="FK2487">
        <v>0</v>
      </c>
      <c r="FL2487">
        <v>0</v>
      </c>
      <c r="FM2487">
        <v>0</v>
      </c>
      <c r="FN2487">
        <v>0</v>
      </c>
      <c r="FO2487">
        <v>0</v>
      </c>
      <c r="FP2487">
        <v>0</v>
      </c>
      <c r="FQ2487">
        <v>0</v>
      </c>
      <c r="FR2487">
        <v>0</v>
      </c>
      <c r="FS2487">
        <v>0</v>
      </c>
      <c r="FT2487">
        <v>0</v>
      </c>
      <c r="FU2487">
        <v>6512322.2931783851</v>
      </c>
      <c r="FV2487">
        <v>6512322.2931783851</v>
      </c>
      <c r="FW2487">
        <v>6512322.2931783851</v>
      </c>
      <c r="GD2487">
        <f>AVERAGE(SAFADModel_final_000030[[#This Row],[AF306:Daylighting Reference Point 1 Illuminance '[lux'](Hourly)]:[AF102:Daylighting Reference Point 1 Illuminance '[lux'](Hourly)]])</f>
        <v>1611.0530797098206</v>
      </c>
      <c r="GE2487">
        <f>AVERAGE(SAFADModel_final_000030[[#This Row],[IPD:Daylighting Reference Point 1 Illuminance '[lux'](Hourly)]:[AF211:Daylighting Reference Point 1 Illuminance '[lux'](Hourly)]])</f>
        <v>2043.9708060113137</v>
      </c>
    </row>
    <row r="2488" spans="1:187" x14ac:dyDescent="0.25">
      <c r="A2488" s="1" t="s">
        <v>2665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1210.7891142878232</v>
      </c>
      <c r="BT2488">
        <v>644.21745377707623</v>
      </c>
      <c r="BU2488">
        <v>1278.7827089819036</v>
      </c>
      <c r="BV2488">
        <v>1225.8697514069131</v>
      </c>
      <c r="BW2488">
        <v>1236.8853050162031</v>
      </c>
      <c r="BX2488">
        <v>1686.0652115740988</v>
      </c>
      <c r="BY2488">
        <v>2464.3766044468584</v>
      </c>
      <c r="BZ2488">
        <v>1338.3653100621216</v>
      </c>
      <c r="CA2488">
        <v>3633.6918307522647</v>
      </c>
      <c r="CB2488">
        <v>2182.4999768209555</v>
      </c>
      <c r="CC2488">
        <v>2915.9896970200948</v>
      </c>
      <c r="CD2488">
        <v>3590.1343002163758</v>
      </c>
      <c r="CE2488">
        <v>2129.1950111892907</v>
      </c>
      <c r="CF2488">
        <v>1675.5695807750324</v>
      </c>
      <c r="CG2488">
        <v>1705.4969812060128</v>
      </c>
      <c r="CH2488">
        <v>1589.0486211161633</v>
      </c>
      <c r="CI2488">
        <v>1589.9171628840331</v>
      </c>
      <c r="CJ2488">
        <v>1590.352204314242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v>0</v>
      </c>
      <c r="EF2488">
        <v>0</v>
      </c>
      <c r="EG2488">
        <v>0</v>
      </c>
      <c r="EH2488">
        <v>0</v>
      </c>
      <c r="EI2488">
        <v>0</v>
      </c>
      <c r="EJ2488">
        <v>0</v>
      </c>
      <c r="EK2488">
        <v>0</v>
      </c>
      <c r="EL2488">
        <v>0</v>
      </c>
      <c r="EM2488">
        <v>0</v>
      </c>
      <c r="EN2488">
        <v>0</v>
      </c>
      <c r="EO2488">
        <v>0</v>
      </c>
      <c r="EP2488">
        <v>0</v>
      </c>
      <c r="EQ2488">
        <v>0</v>
      </c>
      <c r="ER2488">
        <v>0</v>
      </c>
      <c r="ES2488">
        <v>0</v>
      </c>
      <c r="ET2488">
        <v>0</v>
      </c>
      <c r="EU2488">
        <v>0</v>
      </c>
      <c r="EV2488">
        <v>0</v>
      </c>
      <c r="EW2488">
        <v>0</v>
      </c>
      <c r="EX2488">
        <v>0</v>
      </c>
      <c r="EY2488">
        <v>0</v>
      </c>
      <c r="EZ2488">
        <v>0</v>
      </c>
      <c r="FA2488">
        <v>0</v>
      </c>
      <c r="FB2488">
        <v>0</v>
      </c>
      <c r="FC2488">
        <v>0</v>
      </c>
      <c r="FD2488">
        <v>0</v>
      </c>
      <c r="FE2488">
        <v>0</v>
      </c>
      <c r="FF2488">
        <v>0</v>
      </c>
      <c r="FG2488">
        <v>0</v>
      </c>
      <c r="FH2488">
        <v>0</v>
      </c>
      <c r="FI2488">
        <v>0</v>
      </c>
      <c r="FJ2488">
        <v>0</v>
      </c>
      <c r="FK2488">
        <v>0</v>
      </c>
      <c r="FL2488">
        <v>0</v>
      </c>
      <c r="FM2488">
        <v>0</v>
      </c>
      <c r="FN2488">
        <v>0</v>
      </c>
      <c r="FO2488">
        <v>0</v>
      </c>
      <c r="FP2488">
        <v>0</v>
      </c>
      <c r="FQ2488">
        <v>0</v>
      </c>
      <c r="FR2488">
        <v>0</v>
      </c>
      <c r="FS2488">
        <v>0</v>
      </c>
      <c r="FT2488">
        <v>0</v>
      </c>
      <c r="FU2488">
        <v>6498556.8265790362</v>
      </c>
      <c r="FV2488">
        <v>6498556.8265790362</v>
      </c>
      <c r="FW2488">
        <v>6498556.8265790362</v>
      </c>
      <c r="GD2488">
        <f>AVERAGE(SAFADModel_final_000030[[#This Row],[AF306:Daylighting Reference Point 1 Illuminance '[lux'](Hourly)]:[AF102:Daylighting Reference Point 1 Illuminance '[lux'](Hourly)]])</f>
        <v>1635.4492544783625</v>
      </c>
      <c r="GE2488">
        <f>AVERAGE(SAFADModel_final_000030[[#This Row],[IPD:Daylighting Reference Point 1 Illuminance '[lux'](Hourly)]:[AF211:Daylighting Reference Point 1 Illuminance '[lux'](Hourly)]])</f>
        <v>2107.5781706158004</v>
      </c>
    </row>
    <row r="2489" spans="1:187" x14ac:dyDescent="0.25">
      <c r="A2489" s="1" t="s">
        <v>2666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955.32379474886113</v>
      </c>
      <c r="BT2489">
        <v>513.29632580191799</v>
      </c>
      <c r="BU2489">
        <v>1008.1194697365469</v>
      </c>
      <c r="BV2489">
        <v>966.34840002547128</v>
      </c>
      <c r="BW2489">
        <v>974.86291862991129</v>
      </c>
      <c r="BX2489">
        <v>1347.5479010277177</v>
      </c>
      <c r="BY2489">
        <v>1977.8857913441177</v>
      </c>
      <c r="BZ2489">
        <v>1057.3432862497045</v>
      </c>
      <c r="CA2489">
        <v>4295.0506011543839</v>
      </c>
      <c r="CB2489">
        <v>1726.9082805898208</v>
      </c>
      <c r="CC2489">
        <v>2317.7880952602313</v>
      </c>
      <c r="CD2489">
        <v>4185.7639372860776</v>
      </c>
      <c r="CE2489">
        <v>1646.2277001067632</v>
      </c>
      <c r="CF2489">
        <v>1296.20062419703</v>
      </c>
      <c r="CG2489">
        <v>1319.7250838499824</v>
      </c>
      <c r="CH2489">
        <v>1228.6900660429042</v>
      </c>
      <c r="CI2489">
        <v>1233.4491394527395</v>
      </c>
      <c r="CJ2489">
        <v>1233.9071210479383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>
        <v>0</v>
      </c>
      <c r="EF2489">
        <v>0</v>
      </c>
      <c r="EG2489">
        <v>0</v>
      </c>
      <c r="EH2489">
        <v>0</v>
      </c>
      <c r="EI2489">
        <v>0</v>
      </c>
      <c r="EJ2489">
        <v>0</v>
      </c>
      <c r="EK2489">
        <v>0</v>
      </c>
      <c r="EL2489">
        <v>0</v>
      </c>
      <c r="EM2489">
        <v>0</v>
      </c>
      <c r="EN2489">
        <v>0</v>
      </c>
      <c r="EO2489">
        <v>0</v>
      </c>
      <c r="EP2489">
        <v>0</v>
      </c>
      <c r="EQ2489">
        <v>0</v>
      </c>
      <c r="ER2489">
        <v>0</v>
      </c>
      <c r="ES2489">
        <v>0</v>
      </c>
      <c r="ET2489">
        <v>0</v>
      </c>
      <c r="EU2489">
        <v>0</v>
      </c>
      <c r="EV2489">
        <v>0</v>
      </c>
      <c r="EW2489">
        <v>0</v>
      </c>
      <c r="EX2489">
        <v>0</v>
      </c>
      <c r="EY2489">
        <v>0</v>
      </c>
      <c r="EZ2489">
        <v>0</v>
      </c>
      <c r="FA2489">
        <v>0</v>
      </c>
      <c r="FB2489">
        <v>0</v>
      </c>
      <c r="FC2489">
        <v>0</v>
      </c>
      <c r="FD2489">
        <v>0</v>
      </c>
      <c r="FE2489">
        <v>0</v>
      </c>
      <c r="FF2489">
        <v>0</v>
      </c>
      <c r="FG2489">
        <v>0</v>
      </c>
      <c r="FH2489">
        <v>0</v>
      </c>
      <c r="FI2489">
        <v>0</v>
      </c>
      <c r="FJ2489">
        <v>0</v>
      </c>
      <c r="FK2489">
        <v>0</v>
      </c>
      <c r="FL2489">
        <v>0</v>
      </c>
      <c r="FM2489">
        <v>0</v>
      </c>
      <c r="FN2489">
        <v>0</v>
      </c>
      <c r="FO2489">
        <v>0</v>
      </c>
      <c r="FP2489">
        <v>0</v>
      </c>
      <c r="FQ2489">
        <v>0</v>
      </c>
      <c r="FR2489">
        <v>0</v>
      </c>
      <c r="FS2489">
        <v>0</v>
      </c>
      <c r="FT2489">
        <v>0</v>
      </c>
      <c r="FU2489">
        <v>6465724.0680458089</v>
      </c>
      <c r="FV2489">
        <v>6465724.0680458089</v>
      </c>
      <c r="FW2489">
        <v>6465724.0680458089</v>
      </c>
      <c r="GD2489">
        <f>AVERAGE(SAFADModel_final_000030[[#This Row],[AF306:Daylighting Reference Point 1 Illuminance '[lux'](Hourly)]:[AF102:Daylighting Reference Point 1 Illuminance '[lux'](Hourly)]])</f>
        <v>1455.0864987465147</v>
      </c>
      <c r="GE2489">
        <f>AVERAGE(SAFADModel_final_000030[[#This Row],[IPD:Daylighting Reference Point 1 Illuminance '[lux'](Hourly)]:[AF211:Daylighting Reference Point 1 Illuminance '[lux'](Hourly)]])</f>
        <v>1798.7400053148317</v>
      </c>
    </row>
    <row r="2490" spans="1:187" x14ac:dyDescent="0.25">
      <c r="A2490" s="1" t="s">
        <v>2667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545.13533218446184</v>
      </c>
      <c r="BT2490">
        <v>295.24161476160833</v>
      </c>
      <c r="BU2490">
        <v>577.22980278522562</v>
      </c>
      <c r="BV2490">
        <v>551.13520875242784</v>
      </c>
      <c r="BW2490">
        <v>555.89960545508859</v>
      </c>
      <c r="BX2490">
        <v>1270.4655138938863</v>
      </c>
      <c r="BY2490">
        <v>1629.1984560901435</v>
      </c>
      <c r="BZ2490">
        <v>602.66847318462658</v>
      </c>
      <c r="CA2490">
        <v>2695.3127781640346</v>
      </c>
      <c r="CB2490">
        <v>1461.2491200957381</v>
      </c>
      <c r="CC2490">
        <v>1788.3384348970885</v>
      </c>
      <c r="CD2490">
        <v>2596.9578787135074</v>
      </c>
      <c r="CE2490">
        <v>914.97653422952919</v>
      </c>
      <c r="CF2490">
        <v>709.23272368974494</v>
      </c>
      <c r="CG2490">
        <v>722.08366845411865</v>
      </c>
      <c r="CH2490">
        <v>670.70270832683889</v>
      </c>
      <c r="CI2490">
        <v>675.98143948416737</v>
      </c>
      <c r="CJ2490">
        <v>676.30226735101371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0</v>
      </c>
      <c r="EJ2490">
        <v>0</v>
      </c>
      <c r="EK2490">
        <v>0</v>
      </c>
      <c r="EL2490">
        <v>0</v>
      </c>
      <c r="EM2490">
        <v>0</v>
      </c>
      <c r="EN2490">
        <v>0</v>
      </c>
      <c r="EO2490">
        <v>0</v>
      </c>
      <c r="EP2490">
        <v>0</v>
      </c>
      <c r="EQ2490">
        <v>0</v>
      </c>
      <c r="ER2490">
        <v>0</v>
      </c>
      <c r="ES2490">
        <v>0</v>
      </c>
      <c r="ET2490">
        <v>0</v>
      </c>
      <c r="EU2490">
        <v>0</v>
      </c>
      <c r="EV2490">
        <v>0</v>
      </c>
      <c r="EW2490">
        <v>0</v>
      </c>
      <c r="EX2490">
        <v>0</v>
      </c>
      <c r="EY2490">
        <v>0</v>
      </c>
      <c r="EZ2490">
        <v>0</v>
      </c>
      <c r="FA2490">
        <v>0</v>
      </c>
      <c r="FB2490">
        <v>0</v>
      </c>
      <c r="FC2490">
        <v>0</v>
      </c>
      <c r="FD2490">
        <v>0</v>
      </c>
      <c r="FE2490">
        <v>0</v>
      </c>
      <c r="FF2490">
        <v>0</v>
      </c>
      <c r="FG2490">
        <v>0</v>
      </c>
      <c r="FH2490">
        <v>0</v>
      </c>
      <c r="FI2490">
        <v>0</v>
      </c>
      <c r="FJ2490">
        <v>0</v>
      </c>
      <c r="FK2490">
        <v>0</v>
      </c>
      <c r="FL2490">
        <v>0</v>
      </c>
      <c r="FM2490">
        <v>0</v>
      </c>
      <c r="FN2490">
        <v>0</v>
      </c>
      <c r="FO2490">
        <v>0</v>
      </c>
      <c r="FP2490">
        <v>0</v>
      </c>
      <c r="FQ2490">
        <v>0</v>
      </c>
      <c r="FR2490">
        <v>0</v>
      </c>
      <c r="FS2490">
        <v>0</v>
      </c>
      <c r="FT2490">
        <v>0</v>
      </c>
      <c r="FU2490">
        <v>6427680.0225391239</v>
      </c>
      <c r="FV2490">
        <v>6353214.9742700029</v>
      </c>
      <c r="FW2490">
        <v>6374896.0017170152</v>
      </c>
      <c r="GD2490">
        <f>AVERAGE(SAFADModel_final_000030[[#This Row],[AF306:Daylighting Reference Point 1 Illuminance '[lux'](Hourly)]:[AF102:Daylighting Reference Point 1 Illuminance '[lux'](Hourly)]])</f>
        <v>969.14297614127804</v>
      </c>
      <c r="GE2490">
        <f>AVERAGE(SAFADModel_final_000030[[#This Row],[IPD:Daylighting Reference Point 1 Illuminance '[lux'](Hourly)]:[AF211:Daylighting Reference Point 1 Illuminance '[lux'](Hourly)]])</f>
        <v>1135.0916416935274</v>
      </c>
    </row>
    <row r="2491" spans="1:187" x14ac:dyDescent="0.25">
      <c r="A2491" s="1" t="s">
        <v>2668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83.863317719596935</v>
      </c>
      <c r="BT2491">
        <v>45.588380941897519</v>
      </c>
      <c r="BU2491">
        <v>88.537324222270698</v>
      </c>
      <c r="BV2491">
        <v>84.460052287590543</v>
      </c>
      <c r="BW2491">
        <v>85.18279562098671</v>
      </c>
      <c r="BX2491">
        <v>185.46020118848571</v>
      </c>
      <c r="BY2491">
        <v>240.73834761830798</v>
      </c>
      <c r="BZ2491">
        <v>92.410138817239599</v>
      </c>
      <c r="CA2491">
        <v>315.09930257646806</v>
      </c>
      <c r="CB2491">
        <v>212.86428103002666</v>
      </c>
      <c r="CC2491">
        <v>262.10122091573095</v>
      </c>
      <c r="CD2491">
        <v>295.38360795771911</v>
      </c>
      <c r="CE2491">
        <v>137.06343590965039</v>
      </c>
      <c r="CF2491">
        <v>106.43671955596308</v>
      </c>
      <c r="CG2491">
        <v>108.37597706914495</v>
      </c>
      <c r="CH2491">
        <v>100.56300494898716</v>
      </c>
      <c r="CI2491">
        <v>101.60576696328826</v>
      </c>
      <c r="CJ2491">
        <v>101.6620766866924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0</v>
      </c>
      <c r="EG2491">
        <v>0</v>
      </c>
      <c r="EH2491">
        <v>0</v>
      </c>
      <c r="EI2491">
        <v>0</v>
      </c>
      <c r="EJ2491">
        <v>0</v>
      </c>
      <c r="EK2491">
        <v>0</v>
      </c>
      <c r="EL2491">
        <v>0</v>
      </c>
      <c r="EM2491">
        <v>0</v>
      </c>
      <c r="EN2491">
        <v>0</v>
      </c>
      <c r="EO2491">
        <v>0</v>
      </c>
      <c r="EP2491">
        <v>0</v>
      </c>
      <c r="EQ2491">
        <v>0</v>
      </c>
      <c r="ER2491">
        <v>0</v>
      </c>
      <c r="ES2491">
        <v>0</v>
      </c>
      <c r="ET2491">
        <v>0</v>
      </c>
      <c r="EU2491">
        <v>0</v>
      </c>
      <c r="EV2491">
        <v>0</v>
      </c>
      <c r="EW2491">
        <v>0</v>
      </c>
      <c r="EX2491">
        <v>0</v>
      </c>
      <c r="EY2491">
        <v>0</v>
      </c>
      <c r="EZ2491">
        <v>0</v>
      </c>
      <c r="FA2491">
        <v>0</v>
      </c>
      <c r="FB2491">
        <v>0</v>
      </c>
      <c r="FC2491">
        <v>0</v>
      </c>
      <c r="FD2491">
        <v>0</v>
      </c>
      <c r="FE2491">
        <v>0</v>
      </c>
      <c r="FF2491">
        <v>0</v>
      </c>
      <c r="FG2491">
        <v>0</v>
      </c>
      <c r="FH2491">
        <v>0</v>
      </c>
      <c r="FI2491">
        <v>0</v>
      </c>
      <c r="FJ2491">
        <v>0</v>
      </c>
      <c r="FK2491">
        <v>0</v>
      </c>
      <c r="FL2491">
        <v>0</v>
      </c>
      <c r="FM2491">
        <v>0</v>
      </c>
      <c r="FN2491">
        <v>0</v>
      </c>
      <c r="FO2491">
        <v>0</v>
      </c>
      <c r="FP2491">
        <v>0</v>
      </c>
      <c r="FQ2491">
        <v>0</v>
      </c>
      <c r="FR2491">
        <v>0</v>
      </c>
      <c r="FS2491">
        <v>0</v>
      </c>
      <c r="FT2491">
        <v>0</v>
      </c>
      <c r="FU2491">
        <v>6387844.4072026219</v>
      </c>
      <c r="FV2491">
        <v>5771723.8034841465</v>
      </c>
      <c r="FW2491">
        <v>5870318.987351235</v>
      </c>
      <c r="GD2491">
        <f>AVERAGE(SAFADModel_final_000030[[#This Row],[AF306:Daylighting Reference Point 1 Illuminance '[lux'](Hourly)]:[AF102:Daylighting Reference Point 1 Illuminance '[lux'](Hourly)]])</f>
        <v>135.70442899920488</v>
      </c>
      <c r="GE2491">
        <f>AVERAGE(SAFADModel_final_000030[[#This Row],[IPD:Daylighting Reference Point 1 Illuminance '[lux'](Hourly)]:[AF211:Daylighting Reference Point 1 Illuminance '[lux'](Hourly)]])</f>
        <v>158.45067678191145</v>
      </c>
    </row>
    <row r="2492" spans="1:187" x14ac:dyDescent="0.25">
      <c r="A2492" s="1" t="s">
        <v>2669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>
        <v>0</v>
      </c>
      <c r="EF2492">
        <v>0</v>
      </c>
      <c r="EG2492">
        <v>0</v>
      </c>
      <c r="EH2492">
        <v>0</v>
      </c>
      <c r="EI2492">
        <v>0</v>
      </c>
      <c r="EJ2492">
        <v>0</v>
      </c>
      <c r="EK2492">
        <v>0</v>
      </c>
      <c r="EL2492">
        <v>0</v>
      </c>
      <c r="EM2492">
        <v>0</v>
      </c>
      <c r="EN2492">
        <v>0</v>
      </c>
      <c r="EO2492">
        <v>0</v>
      </c>
      <c r="EP2492">
        <v>0</v>
      </c>
      <c r="EQ2492">
        <v>0</v>
      </c>
      <c r="ER2492">
        <v>0</v>
      </c>
      <c r="ES2492">
        <v>0</v>
      </c>
      <c r="ET2492">
        <v>0</v>
      </c>
      <c r="EU2492">
        <v>0</v>
      </c>
      <c r="EV2492">
        <v>0</v>
      </c>
      <c r="EW2492">
        <v>0</v>
      </c>
      <c r="EX2492">
        <v>0</v>
      </c>
      <c r="EY2492">
        <v>0</v>
      </c>
      <c r="EZ2492">
        <v>0</v>
      </c>
      <c r="FA2492">
        <v>0</v>
      </c>
      <c r="FB2492">
        <v>0</v>
      </c>
      <c r="FC2492">
        <v>0</v>
      </c>
      <c r="FD2492">
        <v>0</v>
      </c>
      <c r="FE2492">
        <v>0</v>
      </c>
      <c r="FF2492">
        <v>0</v>
      </c>
      <c r="FG2492">
        <v>0</v>
      </c>
      <c r="FH2492">
        <v>0</v>
      </c>
      <c r="FI2492">
        <v>0</v>
      </c>
      <c r="FJ2492">
        <v>0</v>
      </c>
      <c r="FK2492">
        <v>0</v>
      </c>
      <c r="FL2492">
        <v>0</v>
      </c>
      <c r="FM2492">
        <v>0</v>
      </c>
      <c r="FN2492">
        <v>0</v>
      </c>
      <c r="FO2492">
        <v>0</v>
      </c>
      <c r="FP2492">
        <v>0</v>
      </c>
      <c r="FQ2492">
        <v>0</v>
      </c>
      <c r="FR2492">
        <v>0</v>
      </c>
      <c r="FS2492">
        <v>0</v>
      </c>
      <c r="FT2492">
        <v>0</v>
      </c>
      <c r="FU2492">
        <v>6356823.3244144209</v>
      </c>
      <c r="FV2492">
        <v>5318291.1251029037</v>
      </c>
      <c r="FW2492">
        <v>5465565.4324197965</v>
      </c>
      <c r="GD2492">
        <f>AVERAGE(SAFADModel_final_000030[[#This Row],[AF306:Daylighting Reference Point 1 Illuminance '[lux'](Hourly)]:[AF102:Daylighting Reference Point 1 Illuminance '[lux'](Hourly)]])</f>
        <v>0</v>
      </c>
      <c r="GE2492">
        <f>AVERAGE(SAFADModel_final_000030[[#This Row],[IPD:Daylighting Reference Point 1 Illuminance '[lux'](Hourly)]:[AF211:Daylighting Reference Point 1 Illuminance '[lux'](Hourly)]])</f>
        <v>0</v>
      </c>
    </row>
    <row r="2493" spans="1:187" x14ac:dyDescent="0.25">
      <c r="A2493" s="1" t="s">
        <v>2670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v>0</v>
      </c>
      <c r="EF2493">
        <v>0</v>
      </c>
      <c r="EG2493">
        <v>0</v>
      </c>
      <c r="EH2493">
        <v>0</v>
      </c>
      <c r="EI2493">
        <v>0</v>
      </c>
      <c r="EJ2493">
        <v>0</v>
      </c>
      <c r="EK2493">
        <v>0</v>
      </c>
      <c r="EL2493">
        <v>0</v>
      </c>
      <c r="EM2493">
        <v>0</v>
      </c>
      <c r="EN2493">
        <v>0</v>
      </c>
      <c r="EO2493">
        <v>0</v>
      </c>
      <c r="EP2493">
        <v>0</v>
      </c>
      <c r="EQ2493">
        <v>0</v>
      </c>
      <c r="ER2493">
        <v>0</v>
      </c>
      <c r="ES2493">
        <v>0</v>
      </c>
      <c r="ET2493">
        <v>0</v>
      </c>
      <c r="EU2493">
        <v>0</v>
      </c>
      <c r="EV2493">
        <v>0</v>
      </c>
      <c r="EW2493">
        <v>0</v>
      </c>
      <c r="EX2493">
        <v>0</v>
      </c>
      <c r="EY2493">
        <v>0</v>
      </c>
      <c r="EZ2493">
        <v>0</v>
      </c>
      <c r="FA2493">
        <v>0</v>
      </c>
      <c r="FB2493">
        <v>0</v>
      </c>
      <c r="FC2493">
        <v>0</v>
      </c>
      <c r="FD2493">
        <v>0</v>
      </c>
      <c r="FE2493">
        <v>0</v>
      </c>
      <c r="FF2493">
        <v>0</v>
      </c>
      <c r="FG2493">
        <v>0</v>
      </c>
      <c r="FH2493">
        <v>0</v>
      </c>
      <c r="FI2493">
        <v>0</v>
      </c>
      <c r="FJ2493">
        <v>0</v>
      </c>
      <c r="FK2493">
        <v>0</v>
      </c>
      <c r="FL2493">
        <v>0</v>
      </c>
      <c r="FM2493">
        <v>0</v>
      </c>
      <c r="FN2493">
        <v>0</v>
      </c>
      <c r="FO2493">
        <v>0</v>
      </c>
      <c r="FP2493">
        <v>0</v>
      </c>
      <c r="FQ2493">
        <v>0</v>
      </c>
      <c r="FR2493">
        <v>0</v>
      </c>
      <c r="FS2493">
        <v>0</v>
      </c>
      <c r="FT2493">
        <v>0</v>
      </c>
      <c r="FU2493">
        <v>6330994.7846227633</v>
      </c>
      <c r="FV2493">
        <v>4851431.1576655721</v>
      </c>
      <c r="FW2493">
        <v>5044894.3053728594</v>
      </c>
      <c r="GD2493">
        <f>AVERAGE(SAFADModel_final_000030[[#This Row],[AF306:Daylighting Reference Point 1 Illuminance '[lux'](Hourly)]:[AF102:Daylighting Reference Point 1 Illuminance '[lux'](Hourly)]])</f>
        <v>0</v>
      </c>
      <c r="GE2493">
        <f>AVERAGE(SAFADModel_final_000030[[#This Row],[IPD:Daylighting Reference Point 1 Illuminance '[lux'](Hourly)]:[AF211:Daylighting Reference Point 1 Illuminance '[lux'](Hourly)]])</f>
        <v>0</v>
      </c>
    </row>
    <row r="2494" spans="1:187" x14ac:dyDescent="0.25">
      <c r="A2494" s="1" t="s">
        <v>2671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>
        <v>0</v>
      </c>
      <c r="EF2494">
        <v>0</v>
      </c>
      <c r="EG2494">
        <v>0</v>
      </c>
      <c r="EH2494">
        <v>0</v>
      </c>
      <c r="EI2494">
        <v>0</v>
      </c>
      <c r="EJ2494">
        <v>0</v>
      </c>
      <c r="EK2494">
        <v>0</v>
      </c>
      <c r="EL2494">
        <v>0</v>
      </c>
      <c r="EM2494">
        <v>0</v>
      </c>
      <c r="EN2494">
        <v>0</v>
      </c>
      <c r="EO2494">
        <v>0</v>
      </c>
      <c r="EP2494">
        <v>0</v>
      </c>
      <c r="EQ2494">
        <v>0</v>
      </c>
      <c r="ER2494">
        <v>0</v>
      </c>
      <c r="ES2494">
        <v>0</v>
      </c>
      <c r="ET2494">
        <v>0</v>
      </c>
      <c r="EU2494">
        <v>0</v>
      </c>
      <c r="EV2494">
        <v>0</v>
      </c>
      <c r="EW2494">
        <v>0</v>
      </c>
      <c r="EX2494">
        <v>0</v>
      </c>
      <c r="EY2494">
        <v>0</v>
      </c>
      <c r="EZ2494">
        <v>0</v>
      </c>
      <c r="FA2494">
        <v>0</v>
      </c>
      <c r="FB2494">
        <v>0</v>
      </c>
      <c r="FC2494">
        <v>0</v>
      </c>
      <c r="FD2494">
        <v>0</v>
      </c>
      <c r="FE2494">
        <v>0</v>
      </c>
      <c r="FF2494">
        <v>0</v>
      </c>
      <c r="FG2494">
        <v>0</v>
      </c>
      <c r="FH2494">
        <v>0</v>
      </c>
      <c r="FI2494">
        <v>0</v>
      </c>
      <c r="FJ2494">
        <v>0</v>
      </c>
      <c r="FK2494">
        <v>0</v>
      </c>
      <c r="FL2494">
        <v>0</v>
      </c>
      <c r="FM2494">
        <v>0</v>
      </c>
      <c r="FN2494">
        <v>0</v>
      </c>
      <c r="FO2494">
        <v>0</v>
      </c>
      <c r="FP2494">
        <v>0</v>
      </c>
      <c r="FQ2494">
        <v>0</v>
      </c>
      <c r="FR2494">
        <v>0</v>
      </c>
      <c r="FS2494">
        <v>0</v>
      </c>
      <c r="FT2494">
        <v>0</v>
      </c>
      <c r="FU2494">
        <v>6320132.6570133269</v>
      </c>
      <c r="FV2494">
        <v>4623238.3241606373</v>
      </c>
      <c r="FW2494">
        <v>4832981.3735192996</v>
      </c>
      <c r="GD2494">
        <f>AVERAGE(SAFADModel_final_000030[[#This Row],[AF306:Daylighting Reference Point 1 Illuminance '[lux'](Hourly)]:[AF102:Daylighting Reference Point 1 Illuminance '[lux'](Hourly)]])</f>
        <v>0</v>
      </c>
      <c r="GE2494">
        <f>AVERAGE(SAFADModel_final_000030[[#This Row],[IPD:Daylighting Reference Point 1 Illuminance '[lux'](Hourly)]:[AF211:Daylighting Reference Point 1 Illuminance '[lux'](Hourly)]])</f>
        <v>0</v>
      </c>
    </row>
    <row r="2495" spans="1:187" x14ac:dyDescent="0.25">
      <c r="A2495" s="1" t="s">
        <v>2672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  <c r="EF2495">
        <v>0</v>
      </c>
      <c r="EG2495">
        <v>0</v>
      </c>
      <c r="EH2495">
        <v>0</v>
      </c>
      <c r="EI2495">
        <v>0</v>
      </c>
      <c r="EJ2495">
        <v>0</v>
      </c>
      <c r="EK2495">
        <v>0</v>
      </c>
      <c r="EL2495">
        <v>0</v>
      </c>
      <c r="EM2495">
        <v>0</v>
      </c>
      <c r="EN2495">
        <v>0</v>
      </c>
      <c r="EO2495">
        <v>0</v>
      </c>
      <c r="EP2495">
        <v>0</v>
      </c>
      <c r="EQ2495">
        <v>0</v>
      </c>
      <c r="ER2495">
        <v>0</v>
      </c>
      <c r="ES2495">
        <v>0</v>
      </c>
      <c r="ET2495">
        <v>0</v>
      </c>
      <c r="EU2495">
        <v>0</v>
      </c>
      <c r="EV2495">
        <v>0</v>
      </c>
      <c r="EW2495">
        <v>0</v>
      </c>
      <c r="EX2495">
        <v>0</v>
      </c>
      <c r="EY2495">
        <v>0</v>
      </c>
      <c r="EZ2495">
        <v>0</v>
      </c>
      <c r="FA2495">
        <v>0</v>
      </c>
      <c r="FB2495">
        <v>0</v>
      </c>
      <c r="FC2495">
        <v>0</v>
      </c>
      <c r="FD2495">
        <v>0</v>
      </c>
      <c r="FE2495">
        <v>0</v>
      </c>
      <c r="FF2495">
        <v>0</v>
      </c>
      <c r="FG2495">
        <v>0</v>
      </c>
      <c r="FH2495">
        <v>0</v>
      </c>
      <c r="FI2495">
        <v>0</v>
      </c>
      <c r="FJ2495">
        <v>0</v>
      </c>
      <c r="FK2495">
        <v>0</v>
      </c>
      <c r="FL2495">
        <v>0</v>
      </c>
      <c r="FM2495">
        <v>0</v>
      </c>
      <c r="FN2495">
        <v>0</v>
      </c>
      <c r="FO2495">
        <v>0</v>
      </c>
      <c r="FP2495">
        <v>0</v>
      </c>
      <c r="FQ2495">
        <v>0</v>
      </c>
      <c r="FR2495">
        <v>0</v>
      </c>
      <c r="FS2495">
        <v>0</v>
      </c>
      <c r="FT2495">
        <v>0</v>
      </c>
      <c r="FU2495">
        <v>6318033.8892944101</v>
      </c>
      <c r="FV2495">
        <v>4535802.7699040044</v>
      </c>
      <c r="FW2495">
        <v>4745255.6500913389</v>
      </c>
      <c r="GD2495">
        <f>AVERAGE(SAFADModel_final_000030[[#This Row],[AF306:Daylighting Reference Point 1 Illuminance '[lux'](Hourly)]:[AF102:Daylighting Reference Point 1 Illuminance '[lux'](Hourly)]])</f>
        <v>0</v>
      </c>
      <c r="GE2495">
        <f>AVERAGE(SAFADModel_final_000030[[#This Row],[IPD:Daylighting Reference Point 1 Illuminance '[lux'](Hourly)]:[AF211:Daylighting Reference Point 1 Illuminance '[lux'](Hourly)]])</f>
        <v>0</v>
      </c>
    </row>
    <row r="2496" spans="1:187" x14ac:dyDescent="0.25">
      <c r="A2496" s="1" t="s">
        <v>2673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  <c r="EE2496">
        <v>0</v>
      </c>
      <c r="EF2496">
        <v>0</v>
      </c>
      <c r="EG2496">
        <v>0</v>
      </c>
      <c r="EH2496">
        <v>0</v>
      </c>
      <c r="EI2496">
        <v>0</v>
      </c>
      <c r="EJ2496">
        <v>0</v>
      </c>
      <c r="EK2496">
        <v>0</v>
      </c>
      <c r="EL2496">
        <v>0</v>
      </c>
      <c r="EM2496">
        <v>0</v>
      </c>
      <c r="EN2496">
        <v>0</v>
      </c>
      <c r="EO2496">
        <v>0</v>
      </c>
      <c r="EP2496">
        <v>0</v>
      </c>
      <c r="EQ2496">
        <v>0</v>
      </c>
      <c r="ER2496">
        <v>0</v>
      </c>
      <c r="ES2496">
        <v>0</v>
      </c>
      <c r="ET2496">
        <v>0</v>
      </c>
      <c r="EU2496">
        <v>0</v>
      </c>
      <c r="EV2496">
        <v>0</v>
      </c>
      <c r="EW2496">
        <v>0</v>
      </c>
      <c r="EX2496">
        <v>0</v>
      </c>
      <c r="EY2496">
        <v>0</v>
      </c>
      <c r="EZ2496">
        <v>0</v>
      </c>
      <c r="FA2496">
        <v>0</v>
      </c>
      <c r="FB2496">
        <v>0</v>
      </c>
      <c r="FC2496">
        <v>0</v>
      </c>
      <c r="FD2496">
        <v>0</v>
      </c>
      <c r="FE2496">
        <v>0</v>
      </c>
      <c r="FF2496">
        <v>0</v>
      </c>
      <c r="FG2496">
        <v>0</v>
      </c>
      <c r="FH2496">
        <v>0</v>
      </c>
      <c r="FI2496">
        <v>0</v>
      </c>
      <c r="FJ2496">
        <v>0</v>
      </c>
      <c r="FK2496">
        <v>0</v>
      </c>
      <c r="FL2496">
        <v>0</v>
      </c>
      <c r="FM2496">
        <v>0</v>
      </c>
      <c r="FN2496">
        <v>0</v>
      </c>
      <c r="FO2496">
        <v>0</v>
      </c>
      <c r="FP2496">
        <v>0</v>
      </c>
      <c r="FQ2496">
        <v>0</v>
      </c>
      <c r="FR2496">
        <v>0</v>
      </c>
      <c r="FS2496">
        <v>0</v>
      </c>
      <c r="FT2496">
        <v>0</v>
      </c>
      <c r="FU2496">
        <v>6315161.1988583319</v>
      </c>
      <c r="FV2496">
        <v>4461237.584283107</v>
      </c>
      <c r="FW2496">
        <v>4667467.5337363817</v>
      </c>
      <c r="GD2496">
        <f>AVERAGE(SAFADModel_final_000030[[#This Row],[AF306:Daylighting Reference Point 1 Illuminance '[lux'](Hourly)]:[AF102:Daylighting Reference Point 1 Illuminance '[lux'](Hourly)]])</f>
        <v>0</v>
      </c>
      <c r="GE2496">
        <f>AVERAGE(SAFADModel_final_000030[[#This Row],[IPD:Daylighting Reference Point 1 Illuminance '[lux'](Hourly)]:[AF211:Daylighting Reference Point 1 Illuminance '[lux'](Hourly)]])</f>
        <v>0</v>
      </c>
    </row>
    <row r="2497" spans="1:187" x14ac:dyDescent="0.25">
      <c r="A2497" s="1" t="s">
        <v>2674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0</v>
      </c>
      <c r="EJ2497">
        <v>0</v>
      </c>
      <c r="EK2497">
        <v>0</v>
      </c>
      <c r="EL2497">
        <v>0</v>
      </c>
      <c r="EM2497">
        <v>0</v>
      </c>
      <c r="EN2497">
        <v>0</v>
      </c>
      <c r="EO2497">
        <v>0</v>
      </c>
      <c r="EP2497">
        <v>0</v>
      </c>
      <c r="EQ2497">
        <v>0</v>
      </c>
      <c r="ER2497">
        <v>0</v>
      </c>
      <c r="ES2497">
        <v>0</v>
      </c>
      <c r="ET2497">
        <v>0</v>
      </c>
      <c r="EU2497">
        <v>0</v>
      </c>
      <c r="EV2497">
        <v>0</v>
      </c>
      <c r="EW2497">
        <v>0</v>
      </c>
      <c r="EX2497">
        <v>0</v>
      </c>
      <c r="EY2497">
        <v>0</v>
      </c>
      <c r="EZ2497">
        <v>0</v>
      </c>
      <c r="FA2497">
        <v>0</v>
      </c>
      <c r="FB2497">
        <v>0</v>
      </c>
      <c r="FC2497">
        <v>0</v>
      </c>
      <c r="FD2497">
        <v>0</v>
      </c>
      <c r="FE2497">
        <v>0</v>
      </c>
      <c r="FF2497">
        <v>0</v>
      </c>
      <c r="FG2497">
        <v>0</v>
      </c>
      <c r="FH2497">
        <v>0</v>
      </c>
      <c r="FI2497">
        <v>0</v>
      </c>
      <c r="FJ2497">
        <v>0</v>
      </c>
      <c r="FK2497">
        <v>0</v>
      </c>
      <c r="FL2497">
        <v>0</v>
      </c>
      <c r="FM2497">
        <v>0</v>
      </c>
      <c r="FN2497">
        <v>0</v>
      </c>
      <c r="FO2497">
        <v>0</v>
      </c>
      <c r="FP2497">
        <v>0</v>
      </c>
      <c r="FQ2497">
        <v>0</v>
      </c>
      <c r="FR2497">
        <v>0</v>
      </c>
      <c r="FS2497">
        <v>0</v>
      </c>
      <c r="FT2497">
        <v>0</v>
      </c>
      <c r="FU2497">
        <v>6126573.4390477194</v>
      </c>
      <c r="FV2497">
        <v>4309680.6891652215</v>
      </c>
      <c r="FW2497">
        <v>4515050.1957423128</v>
      </c>
      <c r="GD2497">
        <f>AVERAGE(SAFADModel_final_000030[[#This Row],[AF306:Daylighting Reference Point 1 Illuminance '[lux'](Hourly)]:[AF102:Daylighting Reference Point 1 Illuminance '[lux'](Hourly)]])</f>
        <v>0</v>
      </c>
      <c r="GE2497">
        <f>AVERAGE(SAFADModel_final_000030[[#This Row],[IPD:Daylighting Reference Point 1 Illuminance '[lux'](Hourly)]:[AF211:Daylighting Reference Point 1 Illuminance '[lux'](Hourly)]])</f>
        <v>0</v>
      </c>
    </row>
    <row r="2498" spans="1:187" x14ac:dyDescent="0.25">
      <c r="A2498" s="1" t="s">
        <v>2675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  <c r="EF2498">
        <v>0</v>
      </c>
      <c r="EG2498">
        <v>0</v>
      </c>
      <c r="EH2498">
        <v>0</v>
      </c>
      <c r="EI2498">
        <v>0</v>
      </c>
      <c r="EJ2498">
        <v>0</v>
      </c>
      <c r="EK2498">
        <v>0</v>
      </c>
      <c r="EL2498">
        <v>0</v>
      </c>
      <c r="EM2498">
        <v>0</v>
      </c>
      <c r="EN2498">
        <v>0</v>
      </c>
      <c r="EO2498">
        <v>0</v>
      </c>
      <c r="EP2498">
        <v>0</v>
      </c>
      <c r="EQ2498">
        <v>0</v>
      </c>
      <c r="ER2498">
        <v>0</v>
      </c>
      <c r="ES2498">
        <v>0</v>
      </c>
      <c r="ET2498">
        <v>0</v>
      </c>
      <c r="EU2498">
        <v>0</v>
      </c>
      <c r="EV2498">
        <v>0</v>
      </c>
      <c r="EW2498">
        <v>0</v>
      </c>
      <c r="EX2498">
        <v>0</v>
      </c>
      <c r="EY2498">
        <v>0</v>
      </c>
      <c r="EZ2498">
        <v>0</v>
      </c>
      <c r="FA2498">
        <v>0</v>
      </c>
      <c r="FB2498">
        <v>0</v>
      </c>
      <c r="FC2498">
        <v>0</v>
      </c>
      <c r="FD2498">
        <v>0</v>
      </c>
      <c r="FE2498">
        <v>0</v>
      </c>
      <c r="FF2498">
        <v>0</v>
      </c>
      <c r="FG2498">
        <v>0</v>
      </c>
      <c r="FH2498">
        <v>0</v>
      </c>
      <c r="FI2498">
        <v>0</v>
      </c>
      <c r="FJ2498">
        <v>0</v>
      </c>
      <c r="FK2498">
        <v>0</v>
      </c>
      <c r="FL2498">
        <v>0</v>
      </c>
      <c r="FM2498">
        <v>0</v>
      </c>
      <c r="FN2498">
        <v>0</v>
      </c>
      <c r="FO2498">
        <v>0</v>
      </c>
      <c r="FP2498">
        <v>0</v>
      </c>
      <c r="FQ2498">
        <v>0</v>
      </c>
      <c r="FR2498">
        <v>0</v>
      </c>
      <c r="FS2498">
        <v>0</v>
      </c>
      <c r="FT2498">
        <v>0</v>
      </c>
      <c r="FU2498">
        <v>5897186.6524846405</v>
      </c>
      <c r="FV2498">
        <v>4145687.667773122</v>
      </c>
      <c r="FW2498">
        <v>4348634.5837986283</v>
      </c>
      <c r="GD2498">
        <f>AVERAGE(SAFADModel_final_000030[[#This Row],[AF306:Daylighting Reference Point 1 Illuminance '[lux'](Hourly)]:[AF102:Daylighting Reference Point 1 Illuminance '[lux'](Hourly)]])</f>
        <v>0</v>
      </c>
      <c r="GE2498">
        <f>AVERAGE(SAFADModel_final_000030[[#This Row],[IPD:Daylighting Reference Point 1 Illuminance '[lux'](Hourly)]:[AF211:Daylighting Reference Point 1 Illuminance '[lux'](Hourly)]])</f>
        <v>0</v>
      </c>
    </row>
    <row r="2499" spans="1:187" x14ac:dyDescent="0.25">
      <c r="A2499" s="1" t="s">
        <v>2676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  <c r="EE2499">
        <v>0</v>
      </c>
      <c r="EF2499">
        <v>0</v>
      </c>
      <c r="EG2499">
        <v>0</v>
      </c>
      <c r="EH2499">
        <v>0</v>
      </c>
      <c r="EI2499">
        <v>0</v>
      </c>
      <c r="EJ2499">
        <v>0</v>
      </c>
      <c r="EK2499">
        <v>0</v>
      </c>
      <c r="EL2499">
        <v>0</v>
      </c>
      <c r="EM2499">
        <v>0</v>
      </c>
      <c r="EN2499">
        <v>0</v>
      </c>
      <c r="EO2499">
        <v>0</v>
      </c>
      <c r="EP2499">
        <v>0</v>
      </c>
      <c r="EQ2499">
        <v>0</v>
      </c>
      <c r="ER2499">
        <v>0</v>
      </c>
      <c r="ES2499">
        <v>0</v>
      </c>
      <c r="ET2499">
        <v>0</v>
      </c>
      <c r="EU2499">
        <v>0</v>
      </c>
      <c r="EV2499">
        <v>0</v>
      </c>
      <c r="EW2499">
        <v>0</v>
      </c>
      <c r="EX2499">
        <v>0</v>
      </c>
      <c r="EY2499">
        <v>0</v>
      </c>
      <c r="EZ2499">
        <v>0</v>
      </c>
      <c r="FA2499">
        <v>0</v>
      </c>
      <c r="FB2499">
        <v>0</v>
      </c>
      <c r="FC2499">
        <v>0</v>
      </c>
      <c r="FD2499">
        <v>0</v>
      </c>
      <c r="FE2499">
        <v>0</v>
      </c>
      <c r="FF2499">
        <v>0</v>
      </c>
      <c r="FG2499">
        <v>0</v>
      </c>
      <c r="FH2499">
        <v>0</v>
      </c>
      <c r="FI2499">
        <v>0</v>
      </c>
      <c r="FJ2499">
        <v>0</v>
      </c>
      <c r="FK2499">
        <v>0</v>
      </c>
      <c r="FL2499">
        <v>0</v>
      </c>
      <c r="FM2499">
        <v>0</v>
      </c>
      <c r="FN2499">
        <v>0</v>
      </c>
      <c r="FO2499">
        <v>0</v>
      </c>
      <c r="FP2499">
        <v>0</v>
      </c>
      <c r="FQ2499">
        <v>0</v>
      </c>
      <c r="FR2499">
        <v>0</v>
      </c>
      <c r="FS2499">
        <v>0</v>
      </c>
      <c r="FT2499">
        <v>0</v>
      </c>
      <c r="FU2499">
        <v>5686958.9357717792</v>
      </c>
      <c r="FV2499">
        <v>3990811.0730976416</v>
      </c>
      <c r="FW2499">
        <v>4192611.6545218462</v>
      </c>
      <c r="GD2499">
        <f>AVERAGE(SAFADModel_final_000030[[#This Row],[AF306:Daylighting Reference Point 1 Illuminance '[lux'](Hourly)]:[AF102:Daylighting Reference Point 1 Illuminance '[lux'](Hourly)]])</f>
        <v>0</v>
      </c>
      <c r="GE2499">
        <f>AVERAGE(SAFADModel_final_000030[[#This Row],[IPD:Daylighting Reference Point 1 Illuminance '[lux'](Hourly)]:[AF211:Daylighting Reference Point 1 Illuminance '[lux'](Hourly)]])</f>
        <v>0</v>
      </c>
    </row>
    <row r="2500" spans="1:187" x14ac:dyDescent="0.25">
      <c r="A2500" s="1" t="s">
        <v>2677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  <c r="EE2500">
        <v>0</v>
      </c>
      <c r="EF2500">
        <v>0</v>
      </c>
      <c r="EG2500">
        <v>0</v>
      </c>
      <c r="EH2500">
        <v>0</v>
      </c>
      <c r="EI2500">
        <v>0</v>
      </c>
      <c r="EJ2500">
        <v>0</v>
      </c>
      <c r="EK2500">
        <v>0</v>
      </c>
      <c r="EL2500">
        <v>0</v>
      </c>
      <c r="EM2500">
        <v>0</v>
      </c>
      <c r="EN2500">
        <v>0</v>
      </c>
      <c r="EO2500">
        <v>0</v>
      </c>
      <c r="EP2500">
        <v>0</v>
      </c>
      <c r="EQ2500">
        <v>0</v>
      </c>
      <c r="ER2500">
        <v>0</v>
      </c>
      <c r="ES2500">
        <v>0</v>
      </c>
      <c r="ET2500">
        <v>0</v>
      </c>
      <c r="EU2500">
        <v>0</v>
      </c>
      <c r="EV2500">
        <v>0</v>
      </c>
      <c r="EW2500">
        <v>0</v>
      </c>
      <c r="EX2500">
        <v>0</v>
      </c>
      <c r="EY2500">
        <v>0</v>
      </c>
      <c r="EZ2500">
        <v>0</v>
      </c>
      <c r="FA2500">
        <v>0</v>
      </c>
      <c r="FB2500">
        <v>0</v>
      </c>
      <c r="FC2500">
        <v>0</v>
      </c>
      <c r="FD2500">
        <v>0</v>
      </c>
      <c r="FE2500">
        <v>0</v>
      </c>
      <c r="FF2500">
        <v>0</v>
      </c>
      <c r="FG2500">
        <v>0</v>
      </c>
      <c r="FH2500">
        <v>0</v>
      </c>
      <c r="FI2500">
        <v>0</v>
      </c>
      <c r="FJ2500">
        <v>0</v>
      </c>
      <c r="FK2500">
        <v>0</v>
      </c>
      <c r="FL2500">
        <v>0</v>
      </c>
      <c r="FM2500">
        <v>0</v>
      </c>
      <c r="FN2500">
        <v>0</v>
      </c>
      <c r="FO2500">
        <v>0</v>
      </c>
      <c r="FP2500">
        <v>0</v>
      </c>
      <c r="FQ2500">
        <v>0</v>
      </c>
      <c r="FR2500">
        <v>0</v>
      </c>
      <c r="FS2500">
        <v>0</v>
      </c>
      <c r="FT2500">
        <v>0</v>
      </c>
      <c r="FU2500">
        <v>5301049.5799587285</v>
      </c>
      <c r="FV2500">
        <v>3672407.5844173878</v>
      </c>
      <c r="FW2500">
        <v>3887064.8437855039</v>
      </c>
      <c r="GD2500">
        <f>AVERAGE(SAFADModel_final_000030[[#This Row],[AF306:Daylighting Reference Point 1 Illuminance '[lux'](Hourly)]:[AF102:Daylighting Reference Point 1 Illuminance '[lux'](Hourly)]])</f>
        <v>0</v>
      </c>
      <c r="GE2500">
        <f>AVERAGE(SAFADModel_final_000030[[#This Row],[IPD:Daylighting Reference Point 1 Illuminance '[lux'](Hourly)]:[AF211:Daylighting Reference Point 1 Illuminance '[lux'](Hourly)]])</f>
        <v>0</v>
      </c>
    </row>
    <row r="2501" spans="1:187" x14ac:dyDescent="0.25">
      <c r="A2501" s="1" t="s">
        <v>2678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  <c r="EE2501">
        <v>0</v>
      </c>
      <c r="EF2501">
        <v>0</v>
      </c>
      <c r="EG2501">
        <v>0</v>
      </c>
      <c r="EH2501">
        <v>0</v>
      </c>
      <c r="EI2501">
        <v>0</v>
      </c>
      <c r="EJ2501">
        <v>0</v>
      </c>
      <c r="EK2501">
        <v>0</v>
      </c>
      <c r="EL2501">
        <v>0</v>
      </c>
      <c r="EM2501">
        <v>0</v>
      </c>
      <c r="EN2501">
        <v>0</v>
      </c>
      <c r="EO2501">
        <v>0</v>
      </c>
      <c r="EP2501">
        <v>0</v>
      </c>
      <c r="EQ2501">
        <v>0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0</v>
      </c>
      <c r="EX2501">
        <v>0</v>
      </c>
      <c r="EY2501">
        <v>0</v>
      </c>
      <c r="EZ2501">
        <v>0</v>
      </c>
      <c r="FA2501">
        <v>0</v>
      </c>
      <c r="FB2501">
        <v>0</v>
      </c>
      <c r="FC2501">
        <v>0</v>
      </c>
      <c r="FD2501">
        <v>0</v>
      </c>
      <c r="FE2501">
        <v>0</v>
      </c>
      <c r="FF2501">
        <v>0</v>
      </c>
      <c r="FG2501">
        <v>0</v>
      </c>
      <c r="FH2501">
        <v>0</v>
      </c>
      <c r="FI2501">
        <v>0</v>
      </c>
      <c r="FJ2501">
        <v>0</v>
      </c>
      <c r="FK2501">
        <v>0</v>
      </c>
      <c r="FL2501">
        <v>0</v>
      </c>
      <c r="FM2501">
        <v>0</v>
      </c>
      <c r="FN2501">
        <v>0</v>
      </c>
      <c r="FO2501">
        <v>0</v>
      </c>
      <c r="FP2501">
        <v>0</v>
      </c>
      <c r="FQ2501">
        <v>0</v>
      </c>
      <c r="FR2501">
        <v>0</v>
      </c>
      <c r="FS2501">
        <v>0</v>
      </c>
      <c r="FT2501">
        <v>0</v>
      </c>
      <c r="FU2501">
        <v>4829343.6417704001</v>
      </c>
      <c r="FV2501">
        <v>3265866.8070845702</v>
      </c>
      <c r="FW2501">
        <v>3505912.4122552434</v>
      </c>
      <c r="GD2501">
        <f>AVERAGE(SAFADModel_final_000030[[#This Row],[AF306:Daylighting Reference Point 1 Illuminance '[lux'](Hourly)]:[AF102:Daylighting Reference Point 1 Illuminance '[lux'](Hourly)]])</f>
        <v>0</v>
      </c>
      <c r="GE2501">
        <f>AVERAGE(SAFADModel_final_000030[[#This Row],[IPD:Daylighting Reference Point 1 Illuminance '[lux'](Hourly)]:[AF211:Daylighting Reference Point 1 Illuminance '[lux'](Hourly)]])</f>
        <v>0</v>
      </c>
    </row>
    <row r="2502" spans="1:187" x14ac:dyDescent="0.25">
      <c r="A2502" s="1" t="s">
        <v>2679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  <c r="EE2502">
        <v>0</v>
      </c>
      <c r="EF2502">
        <v>0</v>
      </c>
      <c r="EG2502">
        <v>0</v>
      </c>
      <c r="EH2502">
        <v>0</v>
      </c>
      <c r="EI2502">
        <v>0</v>
      </c>
      <c r="EJ2502">
        <v>0</v>
      </c>
      <c r="EK2502">
        <v>0</v>
      </c>
      <c r="EL2502">
        <v>0</v>
      </c>
      <c r="EM2502">
        <v>0</v>
      </c>
      <c r="EN2502">
        <v>0</v>
      </c>
      <c r="EO2502">
        <v>0</v>
      </c>
      <c r="EP2502">
        <v>0</v>
      </c>
      <c r="EQ2502">
        <v>0</v>
      </c>
      <c r="ER2502">
        <v>0</v>
      </c>
      <c r="ES2502">
        <v>0</v>
      </c>
      <c r="ET2502">
        <v>0</v>
      </c>
      <c r="EU2502">
        <v>0</v>
      </c>
      <c r="EV2502">
        <v>0</v>
      </c>
      <c r="EW2502">
        <v>0</v>
      </c>
      <c r="EX2502">
        <v>0</v>
      </c>
      <c r="EY2502">
        <v>0</v>
      </c>
      <c r="EZ2502">
        <v>0</v>
      </c>
      <c r="FA2502">
        <v>0</v>
      </c>
      <c r="FB2502">
        <v>0</v>
      </c>
      <c r="FC2502">
        <v>0</v>
      </c>
      <c r="FD2502">
        <v>0</v>
      </c>
      <c r="FE2502">
        <v>0</v>
      </c>
      <c r="FF2502">
        <v>0</v>
      </c>
      <c r="FG2502">
        <v>0</v>
      </c>
      <c r="FH2502">
        <v>0</v>
      </c>
      <c r="FI2502">
        <v>0</v>
      </c>
      <c r="FJ2502">
        <v>0</v>
      </c>
      <c r="FK2502">
        <v>0</v>
      </c>
      <c r="FL2502">
        <v>0</v>
      </c>
      <c r="FM2502">
        <v>0</v>
      </c>
      <c r="FN2502">
        <v>0</v>
      </c>
      <c r="FO2502">
        <v>0</v>
      </c>
      <c r="FP2502">
        <v>0</v>
      </c>
      <c r="FQ2502">
        <v>0</v>
      </c>
      <c r="FR2502">
        <v>0</v>
      </c>
      <c r="FS2502">
        <v>0</v>
      </c>
      <c r="FT2502">
        <v>0</v>
      </c>
      <c r="FU2502">
        <v>4370656.3566237185</v>
      </c>
      <c r="FV2502">
        <v>2881377.6997699151</v>
      </c>
      <c r="FW2502">
        <v>3146487.3049364076</v>
      </c>
      <c r="GD2502">
        <f>AVERAGE(SAFADModel_final_000030[[#This Row],[AF306:Daylighting Reference Point 1 Illuminance '[lux'](Hourly)]:[AF102:Daylighting Reference Point 1 Illuminance '[lux'](Hourly)]])</f>
        <v>0</v>
      </c>
      <c r="GE2502">
        <f>AVERAGE(SAFADModel_final_000030[[#This Row],[IPD:Daylighting Reference Point 1 Illuminance '[lux'](Hourly)]:[AF211:Daylighting Reference Point 1 Illuminance '[lux'](Hourly)]])</f>
        <v>0</v>
      </c>
    </row>
    <row r="2503" spans="1:187" x14ac:dyDescent="0.25">
      <c r="A2503" s="1" t="s">
        <v>2680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77.691901671897483</v>
      </c>
      <c r="BT2503">
        <v>40.556113015561117</v>
      </c>
      <c r="BU2503">
        <v>86.895076453102078</v>
      </c>
      <c r="BV2503">
        <v>75.868086081879923</v>
      </c>
      <c r="BW2503">
        <v>76.510754143494992</v>
      </c>
      <c r="BX2503">
        <v>81.809185055220695</v>
      </c>
      <c r="BY2503">
        <v>119.96562368878342</v>
      </c>
      <c r="BZ2503">
        <v>79.208403413144922</v>
      </c>
      <c r="CA2503">
        <v>119.69785510560268</v>
      </c>
      <c r="CB2503">
        <v>69.056991754035451</v>
      </c>
      <c r="CC2503">
        <v>95.986790774749068</v>
      </c>
      <c r="CD2503">
        <v>88.619354627812584</v>
      </c>
      <c r="CE2503">
        <v>126.07458774083329</v>
      </c>
      <c r="CF2503">
        <v>58.213262085803365</v>
      </c>
      <c r="CG2503">
        <v>59.259967023221201</v>
      </c>
      <c r="CH2503">
        <v>52.161739164137408</v>
      </c>
      <c r="CI2503">
        <v>55.458930630474505</v>
      </c>
      <c r="CJ2503">
        <v>55.78589100354619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>
        <v>0</v>
      </c>
      <c r="EF2503">
        <v>0</v>
      </c>
      <c r="EG2503">
        <v>0</v>
      </c>
      <c r="EH2503">
        <v>0</v>
      </c>
      <c r="EI2503">
        <v>0</v>
      </c>
      <c r="EJ2503">
        <v>0</v>
      </c>
      <c r="EK2503">
        <v>0</v>
      </c>
      <c r="EL2503">
        <v>0</v>
      </c>
      <c r="EM2503">
        <v>0</v>
      </c>
      <c r="EN2503">
        <v>0</v>
      </c>
      <c r="EO2503">
        <v>0</v>
      </c>
      <c r="EP2503">
        <v>0</v>
      </c>
      <c r="EQ2503">
        <v>0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0</v>
      </c>
      <c r="EY2503">
        <v>0</v>
      </c>
      <c r="EZ2503">
        <v>0</v>
      </c>
      <c r="FA2503">
        <v>0</v>
      </c>
      <c r="FB2503">
        <v>0</v>
      </c>
      <c r="FC2503">
        <v>0</v>
      </c>
      <c r="FD2503">
        <v>0</v>
      </c>
      <c r="FE2503">
        <v>0</v>
      </c>
      <c r="FF2503">
        <v>0</v>
      </c>
      <c r="FG2503">
        <v>0</v>
      </c>
      <c r="FH2503">
        <v>0</v>
      </c>
      <c r="FI2503">
        <v>0</v>
      </c>
      <c r="FJ2503">
        <v>0</v>
      </c>
      <c r="FK2503">
        <v>0</v>
      </c>
      <c r="FL2503">
        <v>0</v>
      </c>
      <c r="FM2503">
        <v>0</v>
      </c>
      <c r="FN2503">
        <v>0</v>
      </c>
      <c r="FO2503">
        <v>0</v>
      </c>
      <c r="FP2503">
        <v>0</v>
      </c>
      <c r="FQ2503">
        <v>0</v>
      </c>
      <c r="FR2503">
        <v>0</v>
      </c>
      <c r="FS2503">
        <v>0</v>
      </c>
      <c r="FT2503">
        <v>0</v>
      </c>
      <c r="FU2503">
        <v>4315031.8572917748</v>
      </c>
      <c r="FV2503">
        <v>2887721.6284742346</v>
      </c>
      <c r="FW2503">
        <v>3139512.0923777702</v>
      </c>
      <c r="GD2503">
        <f>AVERAGE(SAFADModel_final_000030[[#This Row],[AF306:Daylighting Reference Point 1 Illuminance '[lux'](Hourly)]:[AF102:Daylighting Reference Point 1 Illuminance '[lux'](Hourly)]])</f>
        <v>84.244777625409696</v>
      </c>
      <c r="GE2503">
        <f>AVERAGE(SAFADModel_final_000030[[#This Row],[IPD:Daylighting Reference Point 1 Illuminance '[lux'](Hourly)]:[AF211:Daylighting Reference Point 1 Illuminance '[lux'](Hourly)]])</f>
        <v>73.401946089401449</v>
      </c>
    </row>
    <row r="2504" spans="1:187" x14ac:dyDescent="0.25">
      <c r="A2504" s="1" t="s">
        <v>2681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507.6401477085783</v>
      </c>
      <c r="BT2504">
        <v>261.86872699124052</v>
      </c>
      <c r="BU2504">
        <v>570.58336272819963</v>
      </c>
      <c r="BV2504">
        <v>497.07455345364588</v>
      </c>
      <c r="BW2504">
        <v>501.30383300633156</v>
      </c>
      <c r="BX2504">
        <v>530.70889073399383</v>
      </c>
      <c r="BY2504">
        <v>775.06483068974876</v>
      </c>
      <c r="BZ2504">
        <v>511.72123070584047</v>
      </c>
      <c r="CA2504">
        <v>776.51226173318571</v>
      </c>
      <c r="CB2504">
        <v>440.68910595806864</v>
      </c>
      <c r="CC2504">
        <v>614.33362804105582</v>
      </c>
      <c r="CD2504">
        <v>569.0422300602927</v>
      </c>
      <c r="CE2504">
        <v>850.93151631850651</v>
      </c>
      <c r="CF2504">
        <v>372.28806495633768</v>
      </c>
      <c r="CG2504">
        <v>379.01017759250368</v>
      </c>
      <c r="CH2504">
        <v>333.50803744257422</v>
      </c>
      <c r="CI2504">
        <v>354.2952623019998</v>
      </c>
      <c r="CJ2504">
        <v>356.60784281527458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  <c r="EE2504">
        <v>0</v>
      </c>
      <c r="EF2504">
        <v>0</v>
      </c>
      <c r="EG2504">
        <v>0</v>
      </c>
      <c r="EH2504">
        <v>0</v>
      </c>
      <c r="EI2504">
        <v>0</v>
      </c>
      <c r="EJ2504">
        <v>0</v>
      </c>
      <c r="EK2504">
        <v>0</v>
      </c>
      <c r="EL2504">
        <v>0</v>
      </c>
      <c r="EM2504">
        <v>0</v>
      </c>
      <c r="EN2504">
        <v>0</v>
      </c>
      <c r="EO2504">
        <v>0</v>
      </c>
      <c r="EP2504">
        <v>0</v>
      </c>
      <c r="EQ2504">
        <v>0</v>
      </c>
      <c r="ER2504">
        <v>0</v>
      </c>
      <c r="ES2504">
        <v>0</v>
      </c>
      <c r="ET2504">
        <v>0</v>
      </c>
      <c r="EU2504">
        <v>0</v>
      </c>
      <c r="EV2504">
        <v>0</v>
      </c>
      <c r="EW2504">
        <v>0</v>
      </c>
      <c r="EX2504">
        <v>0</v>
      </c>
      <c r="EY2504">
        <v>0</v>
      </c>
      <c r="EZ2504">
        <v>0</v>
      </c>
      <c r="FA2504">
        <v>0</v>
      </c>
      <c r="FB2504">
        <v>0</v>
      </c>
      <c r="FC2504">
        <v>0</v>
      </c>
      <c r="FD2504">
        <v>0</v>
      </c>
      <c r="FE2504">
        <v>0</v>
      </c>
      <c r="FF2504">
        <v>0</v>
      </c>
      <c r="FG2504">
        <v>0</v>
      </c>
      <c r="FH2504">
        <v>0</v>
      </c>
      <c r="FI2504">
        <v>0</v>
      </c>
      <c r="FJ2504">
        <v>0</v>
      </c>
      <c r="FK2504">
        <v>0</v>
      </c>
      <c r="FL2504">
        <v>0</v>
      </c>
      <c r="FM2504">
        <v>0</v>
      </c>
      <c r="FN2504">
        <v>0</v>
      </c>
      <c r="FO2504">
        <v>0</v>
      </c>
      <c r="FP2504">
        <v>0</v>
      </c>
      <c r="FQ2504">
        <v>0</v>
      </c>
      <c r="FR2504">
        <v>0</v>
      </c>
      <c r="FS2504">
        <v>0</v>
      </c>
      <c r="FT2504">
        <v>0</v>
      </c>
      <c r="FU2504">
        <v>4575904.3846674813</v>
      </c>
      <c r="FV2504">
        <v>3167061.3611382544</v>
      </c>
      <c r="FW2504">
        <v>3365916.0540686911</v>
      </c>
      <c r="GD2504">
        <f>AVERAGE(SAFADModel_final_000030[[#This Row],[AF306:Daylighting Reference Point 1 Illuminance '[lux'](Hourly)]:[AF102:Daylighting Reference Point 1 Illuminance '[lux'](Hourly)]])</f>
        <v>548.05309308341828</v>
      </c>
      <c r="GE2504">
        <f>AVERAGE(SAFADModel_final_000030[[#This Row],[IPD:Daylighting Reference Point 1 Illuminance '[lux'](Hourly)]:[AF211:Daylighting Reference Point 1 Illuminance '[lux'](Hourly)]])</f>
        <v>474.52287394295712</v>
      </c>
    </row>
    <row r="2505" spans="1:187" x14ac:dyDescent="0.25">
      <c r="A2505" s="1" t="s">
        <v>2682</v>
      </c>
      <c r="B2505">
        <v>0</v>
      </c>
      <c r="C2505">
        <v>0</v>
      </c>
      <c r="D2505">
        <v>388800</v>
      </c>
      <c r="E2505">
        <v>388800</v>
      </c>
      <c r="F2505">
        <v>38880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1166400</v>
      </c>
      <c r="AO2505">
        <v>1166400</v>
      </c>
      <c r="AP2505">
        <v>1166400</v>
      </c>
      <c r="AQ2505">
        <v>116640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1126.8041651117931</v>
      </c>
      <c r="BT2505">
        <v>567.54241509081146</v>
      </c>
      <c r="BU2505">
        <v>1278.51531816894</v>
      </c>
      <c r="BV2505">
        <v>1104.8759878798799</v>
      </c>
      <c r="BW2505">
        <v>1114.4486736382692</v>
      </c>
      <c r="BX2505">
        <v>1184.174388688203</v>
      </c>
      <c r="BY2505">
        <v>1736.5088178063586</v>
      </c>
      <c r="BZ2505">
        <v>1124.0132157849766</v>
      </c>
      <c r="CA2505">
        <v>1698.519844339213</v>
      </c>
      <c r="CB2505">
        <v>965.45978759861657</v>
      </c>
      <c r="CC2505">
        <v>1330.7276592478809</v>
      </c>
      <c r="CD2505">
        <v>1229.4199828943727</v>
      </c>
      <c r="CE2505">
        <v>1973.2671546224919</v>
      </c>
      <c r="CF2505">
        <v>812.43005844072422</v>
      </c>
      <c r="CG2505">
        <v>827.37565375329098</v>
      </c>
      <c r="CH2505">
        <v>724.25860169063537</v>
      </c>
      <c r="CI2505">
        <v>772.07644034664781</v>
      </c>
      <c r="CJ2505">
        <v>774.72663126821806</v>
      </c>
      <c r="CK2505">
        <v>0</v>
      </c>
      <c r="CL2505">
        <v>0</v>
      </c>
      <c r="CM2505">
        <v>0</v>
      </c>
      <c r="CN2505">
        <v>0</v>
      </c>
      <c r="CO2505">
        <v>3142035.1396664693</v>
      </c>
      <c r="CP2505">
        <v>1473870.6408764864</v>
      </c>
      <c r="CQ2505">
        <v>3143553.3838269934</v>
      </c>
      <c r="CR2505">
        <v>2262286.9054157576</v>
      </c>
      <c r="CS2505">
        <v>3130059.4486939954</v>
      </c>
      <c r="CT2505">
        <v>1844953.2013915931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3158786.2238360569</v>
      </c>
      <c r="DH2505">
        <v>2737513.5674432139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  <c r="EE2505">
        <v>0</v>
      </c>
      <c r="EF2505">
        <v>0</v>
      </c>
      <c r="EG2505">
        <v>0</v>
      </c>
      <c r="EH2505">
        <v>0</v>
      </c>
      <c r="EI2505">
        <v>2744023.8184978794</v>
      </c>
      <c r="EJ2505">
        <v>751187.85577548761</v>
      </c>
      <c r="EK2505">
        <v>2460671.8638801128</v>
      </c>
      <c r="EL2505">
        <v>497762.55997398472</v>
      </c>
      <c r="EM2505">
        <v>3161593.3657644214</v>
      </c>
      <c r="EN2505">
        <v>2458996.2208332843</v>
      </c>
      <c r="EO2505">
        <v>3161593.3657644214</v>
      </c>
      <c r="EP2505">
        <v>2142887.1533544809</v>
      </c>
      <c r="EQ2505">
        <v>0</v>
      </c>
      <c r="ER2505">
        <v>0</v>
      </c>
      <c r="ES2505">
        <v>0</v>
      </c>
      <c r="ET2505">
        <v>0</v>
      </c>
      <c r="EU2505">
        <v>0</v>
      </c>
      <c r="EV2505">
        <v>0</v>
      </c>
      <c r="EW2505">
        <v>0</v>
      </c>
      <c r="EX2505">
        <v>0</v>
      </c>
      <c r="EY2505">
        <v>0</v>
      </c>
      <c r="EZ2505">
        <v>0</v>
      </c>
      <c r="FA2505">
        <v>0</v>
      </c>
      <c r="FB2505">
        <v>0</v>
      </c>
      <c r="FC2505">
        <v>0</v>
      </c>
      <c r="FD2505">
        <v>0</v>
      </c>
      <c r="FE2505">
        <v>0</v>
      </c>
      <c r="FF2505">
        <v>0</v>
      </c>
      <c r="FG2505">
        <v>0</v>
      </c>
      <c r="FH2505">
        <v>0</v>
      </c>
      <c r="FI2505">
        <v>0</v>
      </c>
      <c r="FJ2505">
        <v>0</v>
      </c>
      <c r="FK2505">
        <v>0</v>
      </c>
      <c r="FL2505">
        <v>0</v>
      </c>
      <c r="FM2505">
        <v>0</v>
      </c>
      <c r="FN2505">
        <v>0</v>
      </c>
      <c r="FO2505">
        <v>0</v>
      </c>
      <c r="FP2505">
        <v>0</v>
      </c>
      <c r="FQ2505">
        <v>0</v>
      </c>
      <c r="FR2505">
        <v>0</v>
      </c>
      <c r="FS2505">
        <v>0</v>
      </c>
      <c r="FT2505">
        <v>0</v>
      </c>
      <c r="FU2505">
        <v>5161938.5415516328</v>
      </c>
      <c r="FV2505">
        <v>3623409.3126803106</v>
      </c>
      <c r="FW2505">
        <v>3750561.2342935465</v>
      </c>
      <c r="GD2505">
        <f>AVERAGE(SAFADModel_final_000030[[#This Row],[AF306:Daylighting Reference Point 1 Illuminance '[lux'](Hourly)]:[AF102:Daylighting Reference Point 1 Illuminance '[lux'](Hourly)]])</f>
        <v>1215.0447585009381</v>
      </c>
      <c r="GE2505">
        <f>AVERAGE(SAFADModel_final_000030[[#This Row],[IPD:Daylighting Reference Point 1 Illuminance '[lux'](Hourly)]:[AF211:Daylighting Reference Point 1 Illuminance '[lux'](Hourly)]])</f>
        <v>1045.5268855403201</v>
      </c>
    </row>
    <row r="2506" spans="1:187" x14ac:dyDescent="0.25">
      <c r="A2506" s="1" t="s">
        <v>2683</v>
      </c>
      <c r="B2506">
        <v>0</v>
      </c>
      <c r="C2506">
        <v>0</v>
      </c>
      <c r="D2506">
        <v>777600</v>
      </c>
      <c r="E2506">
        <v>777600</v>
      </c>
      <c r="F2506">
        <v>777600</v>
      </c>
      <c r="G2506">
        <v>1036800</v>
      </c>
      <c r="H2506">
        <v>38880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1454400</v>
      </c>
      <c r="R2506">
        <v>0</v>
      </c>
      <c r="S2506">
        <v>0</v>
      </c>
      <c r="T2506">
        <v>0</v>
      </c>
      <c r="U2506">
        <v>0</v>
      </c>
      <c r="V2506">
        <v>1171800</v>
      </c>
      <c r="W2506">
        <v>1171800</v>
      </c>
      <c r="X2506">
        <v>2332800</v>
      </c>
      <c r="Y2506">
        <v>2332800</v>
      </c>
      <c r="Z2506">
        <v>2332800</v>
      </c>
      <c r="AA2506">
        <v>1166400</v>
      </c>
      <c r="AB2506">
        <v>2332800</v>
      </c>
      <c r="AC2506">
        <v>2332800</v>
      </c>
      <c r="AD2506">
        <v>1684800</v>
      </c>
      <c r="AE2506">
        <v>1684800</v>
      </c>
      <c r="AF2506">
        <v>1684800</v>
      </c>
      <c r="AG2506">
        <v>0</v>
      </c>
      <c r="AH2506">
        <v>0</v>
      </c>
      <c r="AI2506">
        <v>0</v>
      </c>
      <c r="AJ2506">
        <v>518400</v>
      </c>
      <c r="AK2506">
        <v>0</v>
      </c>
      <c r="AL2506">
        <v>1166400</v>
      </c>
      <c r="AM2506">
        <v>1166400</v>
      </c>
      <c r="AN2506">
        <v>1166400</v>
      </c>
      <c r="AO2506">
        <v>1166400</v>
      </c>
      <c r="AP2506">
        <v>1166400</v>
      </c>
      <c r="AQ2506">
        <v>2332800</v>
      </c>
      <c r="AR2506">
        <v>1166400</v>
      </c>
      <c r="AS2506">
        <v>1166400</v>
      </c>
      <c r="AT2506">
        <v>1166400</v>
      </c>
      <c r="AU2506">
        <v>2332800</v>
      </c>
      <c r="AV2506">
        <v>518400</v>
      </c>
      <c r="AW2506">
        <v>129600</v>
      </c>
      <c r="AX2506">
        <v>0</v>
      </c>
      <c r="AY2506">
        <v>0</v>
      </c>
      <c r="AZ2506">
        <v>5961600</v>
      </c>
      <c r="BA2506">
        <v>2592000</v>
      </c>
      <c r="BB2506">
        <v>1814400</v>
      </c>
      <c r="BC2506">
        <v>0</v>
      </c>
      <c r="BD2506">
        <v>2462400</v>
      </c>
      <c r="BE2506">
        <v>0</v>
      </c>
      <c r="BF2506">
        <v>0</v>
      </c>
      <c r="BG2506">
        <v>648000</v>
      </c>
      <c r="BH2506">
        <v>0</v>
      </c>
      <c r="BI2506">
        <v>0</v>
      </c>
      <c r="BJ2506">
        <v>0</v>
      </c>
      <c r="BK2506">
        <v>0</v>
      </c>
      <c r="BL2506">
        <v>777600</v>
      </c>
      <c r="BM2506">
        <v>129600</v>
      </c>
      <c r="BN2506">
        <v>388800</v>
      </c>
      <c r="BO2506">
        <v>259200</v>
      </c>
      <c r="BP2506">
        <v>518400</v>
      </c>
      <c r="BQ2506">
        <v>518400</v>
      </c>
      <c r="BR2506">
        <v>518400</v>
      </c>
      <c r="BS2506">
        <v>1684.2413932898983</v>
      </c>
      <c r="BT2506">
        <v>842.49369989657282</v>
      </c>
      <c r="BU2506">
        <v>1921.6714726087448</v>
      </c>
      <c r="BV2506">
        <v>1655.0823429982966</v>
      </c>
      <c r="BW2506">
        <v>1669.610287389607</v>
      </c>
      <c r="BX2506">
        <v>1763.0748119487837</v>
      </c>
      <c r="BY2506">
        <v>2589.3236725080224</v>
      </c>
      <c r="BZ2506">
        <v>1673.0385774590693</v>
      </c>
      <c r="CA2506">
        <v>2460.9466831625468</v>
      </c>
      <c r="CB2506">
        <v>1399.8247597195707</v>
      </c>
      <c r="CC2506">
        <v>1920.2424272204935</v>
      </c>
      <c r="CD2506">
        <v>1731.2792482105724</v>
      </c>
      <c r="CE2506">
        <v>2973.5164840877151</v>
      </c>
      <c r="CF2506">
        <v>1165.9361253366146</v>
      </c>
      <c r="CG2506">
        <v>1187.9135211853838</v>
      </c>
      <c r="CH2506">
        <v>1032.3682212787401</v>
      </c>
      <c r="CI2506">
        <v>1105.4264526497275</v>
      </c>
      <c r="CJ2506">
        <v>1108.8455459290894</v>
      </c>
      <c r="CK2506">
        <v>0</v>
      </c>
      <c r="CL2506">
        <v>0</v>
      </c>
      <c r="CM2506">
        <v>0</v>
      </c>
      <c r="CN2506">
        <v>0</v>
      </c>
      <c r="CO2506">
        <v>6242166.6677009584</v>
      </c>
      <c r="CP2506">
        <v>2387198.9845476313</v>
      </c>
      <c r="CQ2506">
        <v>6218710.4540716466</v>
      </c>
      <c r="CR2506">
        <v>3364760.5399207035</v>
      </c>
      <c r="CS2506">
        <v>6145838.0774478083</v>
      </c>
      <c r="CT2506">
        <v>2711401.9689407614</v>
      </c>
      <c r="CU2506">
        <v>6219979.778687384</v>
      </c>
      <c r="CV2506">
        <v>4234486.1882201955</v>
      </c>
      <c r="CW2506">
        <v>6265113.4853641242</v>
      </c>
      <c r="CX2506">
        <v>2433066.5530306427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3171756.7868443136</v>
      </c>
      <c r="DF2506">
        <v>3058761.9294897583</v>
      </c>
      <c r="DG2506">
        <v>6263311.7839512937</v>
      </c>
      <c r="DH2506">
        <v>3367712.8617651481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3178394.2701929016</v>
      </c>
      <c r="DP2506">
        <v>3178394.2701929016</v>
      </c>
      <c r="DQ2506">
        <v>0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6347835.1728059221</v>
      </c>
      <c r="DX2506">
        <v>6347835.1728059221</v>
      </c>
      <c r="DY2506">
        <v>6347835.1728059221</v>
      </c>
      <c r="DZ2506">
        <v>6347835.1728059221</v>
      </c>
      <c r="EA2506">
        <v>6347835.1728059221</v>
      </c>
      <c r="EB2506">
        <v>6347835.1728059221</v>
      </c>
      <c r="EC2506">
        <v>3178394.2701929016</v>
      </c>
      <c r="ED2506">
        <v>3178394.2701929016</v>
      </c>
      <c r="EE2506">
        <v>6347835.1728059221</v>
      </c>
      <c r="EF2506">
        <v>6347835.1728059221</v>
      </c>
      <c r="EG2506">
        <v>6347835.1728059221</v>
      </c>
      <c r="EH2506">
        <v>6347835.1728059221</v>
      </c>
      <c r="EI2506">
        <v>5477195.3902821504</v>
      </c>
      <c r="EJ2506">
        <v>314131.70881099941</v>
      </c>
      <c r="EK2506">
        <v>5659267.313582154</v>
      </c>
      <c r="EL2506">
        <v>1062080.8275611266</v>
      </c>
      <c r="EM2506">
        <v>5496826.1215816149</v>
      </c>
      <c r="EN2506">
        <v>2128586.6292218724</v>
      </c>
      <c r="EO2506">
        <v>6323171.5293951575</v>
      </c>
      <c r="EP2506">
        <v>3485685.0419119112</v>
      </c>
      <c r="EQ2506">
        <v>1919949.1859345371</v>
      </c>
      <c r="ER2506">
        <v>3659498.660322296</v>
      </c>
      <c r="ES2506">
        <v>6211137.0272700377</v>
      </c>
      <c r="ET2506">
        <v>6347835.1728059221</v>
      </c>
      <c r="EU2506">
        <v>6347835.1728059221</v>
      </c>
      <c r="EV2506">
        <v>6347835.1728059221</v>
      </c>
      <c r="EW2506">
        <v>6194730.0201750137</v>
      </c>
      <c r="EX2506">
        <v>3629621.2953882646</v>
      </c>
      <c r="EY2506">
        <v>725208.53329348448</v>
      </c>
      <c r="EZ2506">
        <v>653995.100391026</v>
      </c>
      <c r="FA2506">
        <v>6337038.0247101858</v>
      </c>
      <c r="FB2506">
        <v>6337038.0247101858</v>
      </c>
      <c r="FC2506">
        <v>6344648.1678652726</v>
      </c>
      <c r="FD2506">
        <v>6344648.1678652726</v>
      </c>
      <c r="FE2506">
        <v>6332533.4868414924</v>
      </c>
      <c r="FF2506">
        <v>5958928.7739686873</v>
      </c>
      <c r="FG2506">
        <v>6342813.4068687335</v>
      </c>
      <c r="FH2506">
        <v>6342813.4068687335</v>
      </c>
      <c r="FI2506">
        <v>5381571.1610137401</v>
      </c>
      <c r="FJ2506">
        <v>6305883.3183581904</v>
      </c>
      <c r="FK2506">
        <v>3637441.1163471565</v>
      </c>
      <c r="FL2506">
        <v>5139427.099050872</v>
      </c>
      <c r="FM2506">
        <v>5758198.2860809471</v>
      </c>
      <c r="FN2506">
        <v>6126720.9453361593</v>
      </c>
      <c r="FO2506">
        <v>6307977.4343418544</v>
      </c>
      <c r="FP2506">
        <v>6260835.6255496023</v>
      </c>
      <c r="FQ2506">
        <v>2638196.0200709882</v>
      </c>
      <c r="FR2506">
        <v>6293756.3109596288</v>
      </c>
      <c r="FS2506">
        <v>6194773.9260461563</v>
      </c>
      <c r="FT2506">
        <v>6347835.1728059221</v>
      </c>
      <c r="FU2506">
        <v>5841994.3425189722</v>
      </c>
      <c r="FV2506">
        <v>4485743.9980511032</v>
      </c>
      <c r="FW2506">
        <v>4311089.2491340702</v>
      </c>
      <c r="GD2506">
        <f>AVERAGE(SAFADModel_final_000030[[#This Row],[AF306:Daylighting Reference Point 1 Illuminance '[lux'](Hourly)]:[AF102:Daylighting Reference Point 1 Illuminance '[lux'](Hourly)]])</f>
        <v>1806.6092156957268</v>
      </c>
      <c r="GE2506">
        <f>AVERAGE(SAFADModel_final_000030[[#This Row],[IPD:Daylighting Reference Point 1 Illuminance '[lux'](Hourly)]:[AF211:Daylighting Reference Point 1 Illuminance '[lux'](Hourly)]])</f>
        <v>1513.9280872908787</v>
      </c>
    </row>
    <row r="2507" spans="1:187" x14ac:dyDescent="0.25">
      <c r="A2507" s="1" t="s">
        <v>2684</v>
      </c>
      <c r="B2507">
        <v>0</v>
      </c>
      <c r="C2507">
        <v>0</v>
      </c>
      <c r="D2507">
        <v>388800</v>
      </c>
      <c r="E2507">
        <v>388800</v>
      </c>
      <c r="F2507">
        <v>777600</v>
      </c>
      <c r="G2507">
        <v>1036800</v>
      </c>
      <c r="H2507">
        <v>38880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2908800</v>
      </c>
      <c r="R2507">
        <v>0</v>
      </c>
      <c r="S2507">
        <v>0</v>
      </c>
      <c r="T2507">
        <v>0</v>
      </c>
      <c r="U2507">
        <v>0</v>
      </c>
      <c r="V2507">
        <v>2343600</v>
      </c>
      <c r="W2507">
        <v>2343600</v>
      </c>
      <c r="X2507">
        <v>2332800</v>
      </c>
      <c r="Y2507">
        <v>2332800</v>
      </c>
      <c r="Z2507">
        <v>2332800</v>
      </c>
      <c r="AA2507">
        <v>2332800</v>
      </c>
      <c r="AB2507">
        <v>2332800</v>
      </c>
      <c r="AC2507">
        <v>2332800</v>
      </c>
      <c r="AD2507">
        <v>1684800</v>
      </c>
      <c r="AE2507">
        <v>1684800</v>
      </c>
      <c r="AF2507">
        <v>1684800</v>
      </c>
      <c r="AG2507">
        <v>0</v>
      </c>
      <c r="AH2507">
        <v>0</v>
      </c>
      <c r="AI2507">
        <v>0</v>
      </c>
      <c r="AJ2507">
        <v>1036800</v>
      </c>
      <c r="AK2507">
        <v>0</v>
      </c>
      <c r="AL2507">
        <v>2332800</v>
      </c>
      <c r="AM2507">
        <v>2332800</v>
      </c>
      <c r="AN2507">
        <v>0</v>
      </c>
      <c r="AO2507">
        <v>0</v>
      </c>
      <c r="AP2507">
        <v>0</v>
      </c>
      <c r="AQ2507">
        <v>2332800</v>
      </c>
      <c r="AR2507">
        <v>2332800</v>
      </c>
      <c r="AS2507">
        <v>2332800</v>
      </c>
      <c r="AT2507">
        <v>2332800</v>
      </c>
      <c r="AU2507">
        <v>2332800</v>
      </c>
      <c r="AV2507">
        <v>518400</v>
      </c>
      <c r="AW2507">
        <v>129600</v>
      </c>
      <c r="AX2507">
        <v>0</v>
      </c>
      <c r="AY2507">
        <v>0</v>
      </c>
      <c r="AZ2507">
        <v>5961600</v>
      </c>
      <c r="BA2507">
        <v>2592000</v>
      </c>
      <c r="BB2507">
        <v>1814400</v>
      </c>
      <c r="BC2507">
        <v>0</v>
      </c>
      <c r="BD2507">
        <v>2462400</v>
      </c>
      <c r="BE2507">
        <v>0</v>
      </c>
      <c r="BF2507">
        <v>0</v>
      </c>
      <c r="BG2507">
        <v>648000</v>
      </c>
      <c r="BH2507">
        <v>0</v>
      </c>
      <c r="BI2507">
        <v>0</v>
      </c>
      <c r="BJ2507">
        <v>0</v>
      </c>
      <c r="BK2507">
        <v>0</v>
      </c>
      <c r="BL2507">
        <v>777600</v>
      </c>
      <c r="BM2507">
        <v>129600</v>
      </c>
      <c r="BN2507">
        <v>388800</v>
      </c>
      <c r="BO2507">
        <v>259200</v>
      </c>
      <c r="BP2507">
        <v>518400</v>
      </c>
      <c r="BQ2507">
        <v>518400</v>
      </c>
      <c r="BR2507">
        <v>518400</v>
      </c>
      <c r="BS2507">
        <v>1869.239409971726</v>
      </c>
      <c r="BT2507">
        <v>934.27323679269159</v>
      </c>
      <c r="BU2507">
        <v>2118.8846568221234</v>
      </c>
      <c r="BV2507">
        <v>1848.6814092788027</v>
      </c>
      <c r="BW2507">
        <v>1865.1548852939161</v>
      </c>
      <c r="BX2507">
        <v>1996.5632906394223</v>
      </c>
      <c r="BY2507">
        <v>2910.5597640173942</v>
      </c>
      <c r="BZ2507">
        <v>1884.3505800998539</v>
      </c>
      <c r="CA2507">
        <v>2809.435238135793</v>
      </c>
      <c r="CB2507">
        <v>1689.67728497646</v>
      </c>
      <c r="CC2507">
        <v>2268.3548178703804</v>
      </c>
      <c r="CD2507">
        <v>2114.7499738154206</v>
      </c>
      <c r="CE2507">
        <v>3318.8860113186693</v>
      </c>
      <c r="CF2507">
        <v>1396.5848299789893</v>
      </c>
      <c r="CG2507">
        <v>1422.5824313486489</v>
      </c>
      <c r="CH2507">
        <v>1245.8998704705584</v>
      </c>
      <c r="CI2507">
        <v>1317.584856234356</v>
      </c>
      <c r="CJ2507">
        <v>1320.6673773964499</v>
      </c>
      <c r="CK2507">
        <v>0</v>
      </c>
      <c r="CL2507">
        <v>0</v>
      </c>
      <c r="CM2507">
        <v>0</v>
      </c>
      <c r="CN2507">
        <v>0</v>
      </c>
      <c r="CO2507">
        <v>5691884.4357253984</v>
      </c>
      <c r="CP2507">
        <v>1782620.0002914418</v>
      </c>
      <c r="CQ2507">
        <v>3118304.1564783463</v>
      </c>
      <c r="CR2507">
        <v>1816557.7577424827</v>
      </c>
      <c r="CS2507">
        <v>6162761.275017743</v>
      </c>
      <c r="CT2507">
        <v>3206484.7576444061</v>
      </c>
      <c r="CU2507">
        <v>6173210.7645576848</v>
      </c>
      <c r="CV2507">
        <v>4385773.0166245885</v>
      </c>
      <c r="CW2507">
        <v>6238234.7472487651</v>
      </c>
      <c r="CX2507">
        <v>2423621.4184754244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6267869.3268288597</v>
      </c>
      <c r="DF2507">
        <v>4819738.9085936798</v>
      </c>
      <c r="DG2507">
        <v>6299029.8746477542</v>
      </c>
      <c r="DH2507">
        <v>3257953.3818880203</v>
      </c>
      <c r="DI2507">
        <v>6382106.2233297881</v>
      </c>
      <c r="DJ2507">
        <v>6382106.2233297881</v>
      </c>
      <c r="DK2507">
        <v>0</v>
      </c>
      <c r="DL2507">
        <v>0</v>
      </c>
      <c r="DM2507">
        <v>0</v>
      </c>
      <c r="DN2507">
        <v>0</v>
      </c>
      <c r="DO2507">
        <v>6383027.8837899342</v>
      </c>
      <c r="DP2507">
        <v>6383027.8837899342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6383027.8837899342</v>
      </c>
      <c r="DX2507">
        <v>6383027.8837899342</v>
      </c>
      <c r="DY2507">
        <v>6383027.8837899342</v>
      </c>
      <c r="DZ2507">
        <v>6383027.8837899342</v>
      </c>
      <c r="EA2507">
        <v>6383027.8837899342</v>
      </c>
      <c r="EB2507">
        <v>6383027.8837899342</v>
      </c>
      <c r="EC2507">
        <v>6383027.8837899342</v>
      </c>
      <c r="ED2507">
        <v>6383027.8837899342</v>
      </c>
      <c r="EE2507">
        <v>6383027.8837899342</v>
      </c>
      <c r="EF2507">
        <v>6383027.8837899342</v>
      </c>
      <c r="EG2507">
        <v>6383027.8837899342</v>
      </c>
      <c r="EH2507">
        <v>6383027.8837899342</v>
      </c>
      <c r="EI2507">
        <v>5840877.7958696224</v>
      </c>
      <c r="EJ2507">
        <v>315251.75706192892</v>
      </c>
      <c r="EK2507">
        <v>5909849.3007994685</v>
      </c>
      <c r="EL2507">
        <v>1249288.4241014356</v>
      </c>
      <c r="EM2507">
        <v>5354274.1156607317</v>
      </c>
      <c r="EN2507">
        <v>318474.32995320857</v>
      </c>
      <c r="EO2507">
        <v>6342306.611920733</v>
      </c>
      <c r="EP2507">
        <v>4273566.365662761</v>
      </c>
      <c r="EQ2507">
        <v>2077933.6741752289</v>
      </c>
      <c r="ER2507">
        <v>3698792.2067636689</v>
      </c>
      <c r="ES2507">
        <v>6190997.6703278283</v>
      </c>
      <c r="ET2507">
        <v>6383027.8837899342</v>
      </c>
      <c r="EU2507">
        <v>6383027.8837899342</v>
      </c>
      <c r="EV2507">
        <v>6383027.8837899342</v>
      </c>
      <c r="EW2507">
        <v>6344768.5854463456</v>
      </c>
      <c r="EX2507">
        <v>3886862.1298453556</v>
      </c>
      <c r="EY2507">
        <v>307092.25230535422</v>
      </c>
      <c r="EZ2507">
        <v>307092.25230535376</v>
      </c>
      <c r="FA2507">
        <v>6332517.7615497755</v>
      </c>
      <c r="FB2507">
        <v>6332517.7615497755</v>
      </c>
      <c r="FC2507">
        <v>6356738.5208008979</v>
      </c>
      <c r="FD2507">
        <v>6356738.5208008979</v>
      </c>
      <c r="FE2507">
        <v>6332633.5221637329</v>
      </c>
      <c r="FF2507">
        <v>5800688.2935469318</v>
      </c>
      <c r="FG2507">
        <v>6356222.0554568451</v>
      </c>
      <c r="FH2507">
        <v>6356222.0554568451</v>
      </c>
      <c r="FI2507">
        <v>5246590.7864305796</v>
      </c>
      <c r="FJ2507">
        <v>6293653.5765082696</v>
      </c>
      <c r="FK2507">
        <v>3594307.449387155</v>
      </c>
      <c r="FL2507">
        <v>4987203.0274361931</v>
      </c>
      <c r="FM2507">
        <v>5702475.7208007118</v>
      </c>
      <c r="FN2507">
        <v>6024424.9390082266</v>
      </c>
      <c r="FO2507">
        <v>6298204.5179906543</v>
      </c>
      <c r="FP2507">
        <v>6298204.5179906543</v>
      </c>
      <c r="FQ2507">
        <v>2343263.7366946489</v>
      </c>
      <c r="FR2507">
        <v>6250355.7510852562</v>
      </c>
      <c r="FS2507">
        <v>6085342.0918871723</v>
      </c>
      <c r="FT2507">
        <v>6383027.8837899342</v>
      </c>
      <c r="FU2507">
        <v>6369959.1810664926</v>
      </c>
      <c r="FV2507">
        <v>5366253.684282586</v>
      </c>
      <c r="FW2507">
        <v>4923230.2637797268</v>
      </c>
      <c r="GD2507">
        <f>AVERAGE(SAFADModel_final_000030[[#This Row],[AF306:Daylighting Reference Point 1 Illuminance '[lux'](Hourly)]:[AF102:Daylighting Reference Point 1 Illuminance '[lux'](Hourly)]])</f>
        <v>2026.3491634501916</v>
      </c>
      <c r="GE2507">
        <f>AVERAGE(SAFADModel_final_000030[[#This Row],[IPD:Daylighting Reference Point 1 Illuminance '[lux'](Hourly)]:[AF211:Daylighting Reference Point 1 Illuminance '[lux'](Hourly)]])</f>
        <v>1788.3319392677704</v>
      </c>
    </row>
    <row r="2508" spans="1:187" x14ac:dyDescent="0.25">
      <c r="A2508" s="1" t="s">
        <v>2685</v>
      </c>
      <c r="B2508">
        <v>0</v>
      </c>
      <c r="C2508">
        <v>0</v>
      </c>
      <c r="D2508">
        <v>388800</v>
      </c>
      <c r="E2508">
        <v>0</v>
      </c>
      <c r="F2508">
        <v>777600</v>
      </c>
      <c r="G2508">
        <v>1036800</v>
      </c>
      <c r="H2508">
        <v>194400</v>
      </c>
      <c r="I2508">
        <v>19440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2908800</v>
      </c>
      <c r="R2508">
        <v>0</v>
      </c>
      <c r="S2508">
        <v>0</v>
      </c>
      <c r="T2508">
        <v>0</v>
      </c>
      <c r="U2508">
        <v>0</v>
      </c>
      <c r="V2508">
        <v>2343600</v>
      </c>
      <c r="W2508">
        <v>2343600</v>
      </c>
      <c r="X2508">
        <v>2332800</v>
      </c>
      <c r="Y2508">
        <v>2332800</v>
      </c>
      <c r="Z2508">
        <v>2332800</v>
      </c>
      <c r="AA2508">
        <v>1166400</v>
      </c>
      <c r="AB2508">
        <v>2332800</v>
      </c>
      <c r="AC2508">
        <v>2332800</v>
      </c>
      <c r="AD2508">
        <v>1684800</v>
      </c>
      <c r="AE2508">
        <v>1684800</v>
      </c>
      <c r="AF2508">
        <v>1684800</v>
      </c>
      <c r="AG2508">
        <v>0</v>
      </c>
      <c r="AH2508">
        <v>0</v>
      </c>
      <c r="AI2508">
        <v>0</v>
      </c>
      <c r="AJ2508">
        <v>1036800</v>
      </c>
      <c r="AK2508">
        <v>0</v>
      </c>
      <c r="AL2508">
        <v>2332800</v>
      </c>
      <c r="AM2508">
        <v>2332800</v>
      </c>
      <c r="AN2508">
        <v>1166400</v>
      </c>
      <c r="AO2508">
        <v>1166400</v>
      </c>
      <c r="AP2508">
        <v>1166400</v>
      </c>
      <c r="AQ2508">
        <v>2332800</v>
      </c>
      <c r="AR2508">
        <v>2332800</v>
      </c>
      <c r="AS2508">
        <v>2332800</v>
      </c>
      <c r="AT2508">
        <v>2332800</v>
      </c>
      <c r="AU2508">
        <v>1166400</v>
      </c>
      <c r="AV2508">
        <v>518400</v>
      </c>
      <c r="AW2508">
        <v>129600</v>
      </c>
      <c r="AX2508">
        <v>0</v>
      </c>
      <c r="AY2508">
        <v>0</v>
      </c>
      <c r="AZ2508">
        <v>5961600</v>
      </c>
      <c r="BA2508">
        <v>2592000</v>
      </c>
      <c r="BB2508">
        <v>1814400</v>
      </c>
      <c r="BC2508">
        <v>0</v>
      </c>
      <c r="BD2508">
        <v>2462400</v>
      </c>
      <c r="BE2508">
        <v>0</v>
      </c>
      <c r="BF2508">
        <v>0</v>
      </c>
      <c r="BG2508">
        <v>648000</v>
      </c>
      <c r="BH2508">
        <v>0</v>
      </c>
      <c r="BI2508">
        <v>0</v>
      </c>
      <c r="BJ2508">
        <v>0</v>
      </c>
      <c r="BK2508">
        <v>0</v>
      </c>
      <c r="BL2508">
        <v>777600</v>
      </c>
      <c r="BM2508">
        <v>129600</v>
      </c>
      <c r="BN2508">
        <v>388800</v>
      </c>
      <c r="BO2508">
        <v>259200</v>
      </c>
      <c r="BP2508">
        <v>518400</v>
      </c>
      <c r="BQ2508">
        <v>518400</v>
      </c>
      <c r="BR2508">
        <v>518400</v>
      </c>
      <c r="BS2508">
        <v>1469.4457471473888</v>
      </c>
      <c r="BT2508">
        <v>728.319208848372</v>
      </c>
      <c r="BU2508">
        <v>1626.3073378438191</v>
      </c>
      <c r="BV2508">
        <v>1455.1511463324398</v>
      </c>
      <c r="BW2508">
        <v>1468.7762085336947</v>
      </c>
      <c r="BX2508">
        <v>1637.194646659925</v>
      </c>
      <c r="BY2508">
        <v>2326.7164638630165</v>
      </c>
      <c r="BZ2508">
        <v>1505.4887583493107</v>
      </c>
      <c r="CA2508">
        <v>2347.6921379568371</v>
      </c>
      <c r="CB2508">
        <v>1550.4424729109769</v>
      </c>
      <c r="CC2508">
        <v>1997.8786497751562</v>
      </c>
      <c r="CD2508">
        <v>1994.7646596284642</v>
      </c>
      <c r="CE2508">
        <v>2534.7398036690552</v>
      </c>
      <c r="CF2508">
        <v>1253.9202539861074</v>
      </c>
      <c r="CG2508">
        <v>1276.5060638010809</v>
      </c>
      <c r="CH2508">
        <v>1137.1462987603684</v>
      </c>
      <c r="CI2508">
        <v>1171.4450050886337</v>
      </c>
      <c r="CJ2508">
        <v>1172.8093263875189</v>
      </c>
      <c r="CK2508">
        <v>3210500.0208179061</v>
      </c>
      <c r="CL2508">
        <v>2673749.8669302845</v>
      </c>
      <c r="CM2508">
        <v>0</v>
      </c>
      <c r="CN2508">
        <v>0</v>
      </c>
      <c r="CO2508">
        <v>5817184.5620017722</v>
      </c>
      <c r="CP2508">
        <v>2423368.253087326</v>
      </c>
      <c r="CQ2508">
        <v>0</v>
      </c>
      <c r="CR2508">
        <v>0</v>
      </c>
      <c r="CS2508">
        <v>6197154.4001241084</v>
      </c>
      <c r="CT2508">
        <v>3711766.4091792293</v>
      </c>
      <c r="CU2508">
        <v>6204418.1843375601</v>
      </c>
      <c r="CV2508">
        <v>5524280.6629892681</v>
      </c>
      <c r="CW2508">
        <v>3130215.0406929101</v>
      </c>
      <c r="CX2508">
        <v>1411499.8673322662</v>
      </c>
      <c r="CY2508">
        <v>3205153.6500846716</v>
      </c>
      <c r="CZ2508">
        <v>3150163.788785161</v>
      </c>
      <c r="DA2508">
        <v>0</v>
      </c>
      <c r="DB2508">
        <v>0</v>
      </c>
      <c r="DC2508">
        <v>3206470.2099132044</v>
      </c>
      <c r="DD2508">
        <v>3073164.1534102638</v>
      </c>
      <c r="DE2508">
        <v>6293167.6482497323</v>
      </c>
      <c r="DF2508">
        <v>5168131.456959065</v>
      </c>
      <c r="DG2508">
        <v>6336540.183054002</v>
      </c>
      <c r="DH2508">
        <v>3887951.6357550379</v>
      </c>
      <c r="DI2508">
        <v>6365433.5911892317</v>
      </c>
      <c r="DJ2508">
        <v>5917267.5250480417</v>
      </c>
      <c r="DK2508">
        <v>0</v>
      </c>
      <c r="DL2508">
        <v>0</v>
      </c>
      <c r="DM2508">
        <v>0</v>
      </c>
      <c r="DN2508">
        <v>0</v>
      </c>
      <c r="DO2508">
        <v>6414083.0813688394</v>
      </c>
      <c r="DP2508">
        <v>6414083.0813688394</v>
      </c>
      <c r="DQ2508">
        <v>0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6414083.0813688394</v>
      </c>
      <c r="DX2508">
        <v>6414083.0813688394</v>
      </c>
      <c r="DY2508">
        <v>6414083.0813688394</v>
      </c>
      <c r="DZ2508">
        <v>6414083.0813688394</v>
      </c>
      <c r="EA2508">
        <v>6414083.0813688394</v>
      </c>
      <c r="EB2508">
        <v>6414083.0813688394</v>
      </c>
      <c r="EC2508">
        <v>6414083.0813688394</v>
      </c>
      <c r="ED2508">
        <v>6414083.0813688394</v>
      </c>
      <c r="EE2508">
        <v>6414083.0813688394</v>
      </c>
      <c r="EF2508">
        <v>6414083.0813688394</v>
      </c>
      <c r="EG2508">
        <v>6414083.0813688394</v>
      </c>
      <c r="EH2508">
        <v>6414083.0813688394</v>
      </c>
      <c r="EI2508">
        <v>6338717.6162846927</v>
      </c>
      <c r="EJ2508">
        <v>681491.49062485748</v>
      </c>
      <c r="EK2508">
        <v>6102992.7908791043</v>
      </c>
      <c r="EL2508">
        <v>404447.6787313245</v>
      </c>
      <c r="EM2508">
        <v>6114342.9035532475</v>
      </c>
      <c r="EN2508">
        <v>2240841.7157013719</v>
      </c>
      <c r="EO2508">
        <v>6373620.6700967457</v>
      </c>
      <c r="EP2508">
        <v>4898827.5506360866</v>
      </c>
      <c r="EQ2508">
        <v>2230860.7822479061</v>
      </c>
      <c r="ER2508">
        <v>3879964.8524192777</v>
      </c>
      <c r="ES2508">
        <v>6316025.633424798</v>
      </c>
      <c r="ET2508">
        <v>6414083.0813688394</v>
      </c>
      <c r="EU2508">
        <v>6414083.0813688394</v>
      </c>
      <c r="EV2508">
        <v>6414083.0813688394</v>
      </c>
      <c r="EW2508">
        <v>6377450.7920124857</v>
      </c>
      <c r="EX2508">
        <v>4568380.4018502282</v>
      </c>
      <c r="EY2508">
        <v>308596.16129479709</v>
      </c>
      <c r="EZ2508">
        <v>308596.16129479784</v>
      </c>
      <c r="FA2508">
        <v>6384958.5673958212</v>
      </c>
      <c r="FB2508">
        <v>6384958.5673958212</v>
      </c>
      <c r="FC2508">
        <v>6408257.7999978364</v>
      </c>
      <c r="FD2508">
        <v>6408257.7999978364</v>
      </c>
      <c r="FE2508">
        <v>6369165.4870963078</v>
      </c>
      <c r="FF2508">
        <v>6347922.2768545114</v>
      </c>
      <c r="FG2508">
        <v>6389961.9561786484</v>
      </c>
      <c r="FH2508">
        <v>6389961.9561786484</v>
      </c>
      <c r="FI2508">
        <v>6306687.1797719719</v>
      </c>
      <c r="FJ2508">
        <v>6324068.3181231162</v>
      </c>
      <c r="FK2508">
        <v>4247090.578938867</v>
      </c>
      <c r="FL2508">
        <v>5241211.5260823574</v>
      </c>
      <c r="FM2508">
        <v>6018894.5362661099</v>
      </c>
      <c r="FN2508">
        <v>6282232.3213922214</v>
      </c>
      <c r="FO2508">
        <v>6330340.5487888549</v>
      </c>
      <c r="FP2508">
        <v>6330340.5487888549</v>
      </c>
      <c r="FQ2508">
        <v>3354745.7969950577</v>
      </c>
      <c r="FR2508">
        <v>6297834.8096110169</v>
      </c>
      <c r="FS2508">
        <v>6297834.8096110169</v>
      </c>
      <c r="FT2508">
        <v>6414083.0813688394</v>
      </c>
      <c r="FU2508">
        <v>6414083.0813688394</v>
      </c>
      <c r="FV2508">
        <v>5974319.5124357911</v>
      </c>
      <c r="FW2508">
        <v>5486646.8905550111</v>
      </c>
      <c r="GD2508">
        <f>AVERAGE(SAFADModel_final_000030[[#This Row],[AF306:Daylighting Reference Point 1 Illuminance '[lux'](Hourly)]:[AF102:Daylighting Reference Point 1 Illuminance '[lux'](Hourly)]])</f>
        <v>1618.3435172816451</v>
      </c>
      <c r="GE2508">
        <f>AVERAGE(SAFADModel_final_000030[[#This Row],[IPD:Daylighting Reference Point 1 Illuminance '[lux'](Hourly)]:[AF211:Daylighting Reference Point 1 Illuminance '[lux'](Hourly)]])</f>
        <v>1565.5169482230401</v>
      </c>
    </row>
    <row r="2509" spans="1:187" x14ac:dyDescent="0.25">
      <c r="A2509" s="1" t="s">
        <v>2686</v>
      </c>
      <c r="B2509">
        <v>0</v>
      </c>
      <c r="C2509">
        <v>0</v>
      </c>
      <c r="D2509">
        <v>388800</v>
      </c>
      <c r="E2509">
        <v>0</v>
      </c>
      <c r="F2509">
        <v>777600</v>
      </c>
      <c r="G2509">
        <v>1036800</v>
      </c>
      <c r="H2509">
        <v>0</v>
      </c>
      <c r="I2509">
        <v>38880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2908800</v>
      </c>
      <c r="R2509">
        <v>0</v>
      </c>
      <c r="S2509">
        <v>0</v>
      </c>
      <c r="T2509">
        <v>0</v>
      </c>
      <c r="U2509">
        <v>0</v>
      </c>
      <c r="V2509">
        <v>2343600</v>
      </c>
      <c r="W2509">
        <v>2343600</v>
      </c>
      <c r="X2509">
        <v>2332800</v>
      </c>
      <c r="Y2509">
        <v>1166400</v>
      </c>
      <c r="Z2509">
        <v>2332800</v>
      </c>
      <c r="AA2509">
        <v>0</v>
      </c>
      <c r="AB2509">
        <v>2332800</v>
      </c>
      <c r="AC2509">
        <v>2332800</v>
      </c>
      <c r="AD2509">
        <v>842400</v>
      </c>
      <c r="AE2509">
        <v>842400</v>
      </c>
      <c r="AF2509">
        <v>842400</v>
      </c>
      <c r="AG2509">
        <v>0</v>
      </c>
      <c r="AH2509">
        <v>0</v>
      </c>
      <c r="AI2509">
        <v>0</v>
      </c>
      <c r="AJ2509">
        <v>1036800</v>
      </c>
      <c r="AK2509">
        <v>777600</v>
      </c>
      <c r="AL2509">
        <v>2332800</v>
      </c>
      <c r="AM2509">
        <v>2332800</v>
      </c>
      <c r="AN2509">
        <v>1166400</v>
      </c>
      <c r="AO2509">
        <v>1166400</v>
      </c>
      <c r="AP2509">
        <v>1166400</v>
      </c>
      <c r="AQ2509">
        <v>1166400</v>
      </c>
      <c r="AR2509">
        <v>2332800</v>
      </c>
      <c r="AS2509">
        <v>2332800</v>
      </c>
      <c r="AT2509">
        <v>2332800</v>
      </c>
      <c r="AU2509">
        <v>0</v>
      </c>
      <c r="AV2509">
        <v>518400</v>
      </c>
      <c r="AW2509">
        <v>129600</v>
      </c>
      <c r="AX2509">
        <v>0</v>
      </c>
      <c r="AY2509">
        <v>0</v>
      </c>
      <c r="AZ2509">
        <v>5961600</v>
      </c>
      <c r="BA2509">
        <v>2592000</v>
      </c>
      <c r="BB2509">
        <v>1814400</v>
      </c>
      <c r="BC2509">
        <v>0</v>
      </c>
      <c r="BD2509">
        <v>2462400</v>
      </c>
      <c r="BE2509">
        <v>0</v>
      </c>
      <c r="BF2509">
        <v>0</v>
      </c>
      <c r="BG2509">
        <v>648000</v>
      </c>
      <c r="BH2509">
        <v>0</v>
      </c>
      <c r="BI2509">
        <v>0</v>
      </c>
      <c r="BJ2509">
        <v>0</v>
      </c>
      <c r="BK2509">
        <v>0</v>
      </c>
      <c r="BL2509">
        <v>777600</v>
      </c>
      <c r="BM2509">
        <v>129600</v>
      </c>
      <c r="BN2509">
        <v>388800</v>
      </c>
      <c r="BO2509">
        <v>259200</v>
      </c>
      <c r="BP2509">
        <v>518400</v>
      </c>
      <c r="BQ2509">
        <v>518400</v>
      </c>
      <c r="BR2509">
        <v>518400</v>
      </c>
      <c r="BS2509">
        <v>1062.6550302510543</v>
      </c>
      <c r="BT2509">
        <v>524.19138556087648</v>
      </c>
      <c r="BU2509">
        <v>1151.1422965737002</v>
      </c>
      <c r="BV2509">
        <v>1060.82699570969</v>
      </c>
      <c r="BW2509">
        <v>1071.2359030217401</v>
      </c>
      <c r="BX2509">
        <v>1260.5041733223263</v>
      </c>
      <c r="BY2509">
        <v>1760.7833385398226</v>
      </c>
      <c r="BZ2509">
        <v>1114.1508601792914</v>
      </c>
      <c r="CA2509">
        <v>1927.2676759663862</v>
      </c>
      <c r="CB2509">
        <v>1359.7435579203159</v>
      </c>
      <c r="CC2509">
        <v>1710.9244904078616</v>
      </c>
      <c r="CD2509">
        <v>1860.9792424547704</v>
      </c>
      <c r="CE2509">
        <v>1822.3997857169209</v>
      </c>
      <c r="CF2509">
        <v>1089.7543086057519</v>
      </c>
      <c r="CG2509">
        <v>1108.4328246277726</v>
      </c>
      <c r="CH2509">
        <v>1008.1779694346702</v>
      </c>
      <c r="CI2509">
        <v>1010.4831823772884</v>
      </c>
      <c r="CJ2509">
        <v>1010.6303955467439</v>
      </c>
      <c r="CK2509">
        <v>6398967.3954570768</v>
      </c>
      <c r="CL2509">
        <v>3995401.8592079715</v>
      </c>
      <c r="CM2509">
        <v>3207305.3304399312</v>
      </c>
      <c r="CN2509">
        <v>2753660.712927219</v>
      </c>
      <c r="CO2509">
        <v>5917475.8878675047</v>
      </c>
      <c r="CP2509">
        <v>2446350.9897225201</v>
      </c>
      <c r="CQ2509">
        <v>0</v>
      </c>
      <c r="CR2509">
        <v>0</v>
      </c>
      <c r="CS2509">
        <v>6211095.9196796324</v>
      </c>
      <c r="CT2509">
        <v>3975198.0728123337</v>
      </c>
      <c r="CU2509">
        <v>6232143.6377051808</v>
      </c>
      <c r="CV2509">
        <v>6232143.6377051808</v>
      </c>
      <c r="CW2509">
        <v>0</v>
      </c>
      <c r="CX2509">
        <v>0</v>
      </c>
      <c r="CY2509">
        <v>6310120.5024979692</v>
      </c>
      <c r="CZ2509">
        <v>5155513.3834322598</v>
      </c>
      <c r="DA2509">
        <v>0</v>
      </c>
      <c r="DB2509">
        <v>0</v>
      </c>
      <c r="DC2509">
        <v>6333081.8205498736</v>
      </c>
      <c r="DD2509">
        <v>4000083.678583404</v>
      </c>
      <c r="DE2509">
        <v>6318467.0711104367</v>
      </c>
      <c r="DF2509">
        <v>2866697.4818617096</v>
      </c>
      <c r="DG2509">
        <v>6350761.4697281187</v>
      </c>
      <c r="DH2509">
        <v>4256501.0405802876</v>
      </c>
      <c r="DI2509">
        <v>6327492.3704180392</v>
      </c>
      <c r="DJ2509">
        <v>5126411.1814058013</v>
      </c>
      <c r="DK2509">
        <v>0</v>
      </c>
      <c r="DL2509">
        <v>0</v>
      </c>
      <c r="DM2509">
        <v>0</v>
      </c>
      <c r="DN2509">
        <v>0</v>
      </c>
      <c r="DO2509">
        <v>6425946.7864326816</v>
      </c>
      <c r="DP2509">
        <v>6425946.7864326816</v>
      </c>
      <c r="DQ2509">
        <v>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6425946.7864326816</v>
      </c>
      <c r="DX2509">
        <v>6425946.7864326816</v>
      </c>
      <c r="DY2509">
        <v>6425946.7864326816</v>
      </c>
      <c r="DZ2509">
        <v>6425946.7864326816</v>
      </c>
      <c r="EA2509">
        <v>6425946.7864326816</v>
      </c>
      <c r="EB2509">
        <v>6425946.7864326816</v>
      </c>
      <c r="EC2509">
        <v>6425946.7864326816</v>
      </c>
      <c r="ED2509">
        <v>6425946.7864326816</v>
      </c>
      <c r="EE2509">
        <v>6425946.7864326816</v>
      </c>
      <c r="EF2509">
        <v>6425946.7864326816</v>
      </c>
      <c r="EG2509">
        <v>6425946.7864326816</v>
      </c>
      <c r="EH2509">
        <v>6425946.7864326816</v>
      </c>
      <c r="EI2509">
        <v>6421436.3086172566</v>
      </c>
      <c r="EJ2509">
        <v>809355.92512933898</v>
      </c>
      <c r="EK2509">
        <v>6419963.2804107228</v>
      </c>
      <c r="EL2509">
        <v>2957596.6926424401</v>
      </c>
      <c r="EM2509">
        <v>6211900.5262823328</v>
      </c>
      <c r="EN2509">
        <v>2233659.4892417314</v>
      </c>
      <c r="EO2509">
        <v>6244182.1254190998</v>
      </c>
      <c r="EP2509">
        <v>2719176.4964907598</v>
      </c>
      <c r="EQ2509">
        <v>2234848.9540788331</v>
      </c>
      <c r="ER2509">
        <v>3940814.9387342995</v>
      </c>
      <c r="ES2509">
        <v>6351255.4526268598</v>
      </c>
      <c r="ET2509">
        <v>6425946.7864326816</v>
      </c>
      <c r="EU2509">
        <v>6425946.7864326816</v>
      </c>
      <c r="EV2509">
        <v>6425946.7864326816</v>
      </c>
      <c r="EW2509">
        <v>6392868.5519274585</v>
      </c>
      <c r="EX2509">
        <v>4863447.0080948556</v>
      </c>
      <c r="EY2509">
        <v>309636.29172345763</v>
      </c>
      <c r="EZ2509">
        <v>309636.2917234638</v>
      </c>
      <c r="FA2509">
        <v>6416270.2995012794</v>
      </c>
      <c r="FB2509">
        <v>6416270.2995012794</v>
      </c>
      <c r="FC2509">
        <v>6425946.7864326816</v>
      </c>
      <c r="FD2509">
        <v>6425946.7864326816</v>
      </c>
      <c r="FE2509">
        <v>6396077.7552353013</v>
      </c>
      <c r="FF2509">
        <v>6396077.7552353013</v>
      </c>
      <c r="FG2509">
        <v>6414519.2610547803</v>
      </c>
      <c r="FH2509">
        <v>6414519.2610547803</v>
      </c>
      <c r="FI2509">
        <v>6414519.2610547803</v>
      </c>
      <c r="FJ2509">
        <v>6338969.00123394</v>
      </c>
      <c r="FK2509">
        <v>4505017.6892271945</v>
      </c>
      <c r="FL2509">
        <v>5349030.4135625456</v>
      </c>
      <c r="FM2509">
        <v>6158354.0269460371</v>
      </c>
      <c r="FN2509">
        <v>6328854.1702802526</v>
      </c>
      <c r="FO2509">
        <v>6345293.036946022</v>
      </c>
      <c r="FP2509">
        <v>6345293.036946022</v>
      </c>
      <c r="FQ2509">
        <v>3803615.2280763164</v>
      </c>
      <c r="FR2509">
        <v>6332946.3033042774</v>
      </c>
      <c r="FS2509">
        <v>6332946.3033042774</v>
      </c>
      <c r="FT2509">
        <v>6425946.7864326816</v>
      </c>
      <c r="FU2509">
        <v>6425946.7864326816</v>
      </c>
      <c r="FV2509">
        <v>6240708.8328045653</v>
      </c>
      <c r="FW2509">
        <v>5736550.5205129301</v>
      </c>
      <c r="GD2509">
        <f>AVERAGE(SAFADModel_final_000030[[#This Row],[AF306:Daylighting Reference Point 1 Illuminance '[lux'](Hourly)]:[AF102:Daylighting Reference Point 1 Illuminance '[lux'](Hourly)]])</f>
        <v>1214.7508510138764</v>
      </c>
      <c r="GE2509">
        <f>AVERAGE(SAFADModel_final_000030[[#This Row],[IPD:Daylighting Reference Point 1 Illuminance '[lux'](Hourly)]:[AF211:Daylighting Reference Point 1 Illuminance '[lux'](Hourly)]])</f>
        <v>1331.2806396768995</v>
      </c>
    </row>
    <row r="2510" spans="1:187" x14ac:dyDescent="0.25">
      <c r="A2510" s="1" t="s">
        <v>2687</v>
      </c>
      <c r="B2510">
        <v>0</v>
      </c>
      <c r="C2510">
        <v>0</v>
      </c>
      <c r="D2510">
        <v>388800</v>
      </c>
      <c r="E2510">
        <v>0</v>
      </c>
      <c r="F2510">
        <v>388800</v>
      </c>
      <c r="G2510">
        <v>1036800</v>
      </c>
      <c r="H2510">
        <v>0</v>
      </c>
      <c r="I2510">
        <v>38880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1193400</v>
      </c>
      <c r="P2510">
        <v>0</v>
      </c>
      <c r="Q2510">
        <v>1454400</v>
      </c>
      <c r="R2510">
        <v>0</v>
      </c>
      <c r="S2510">
        <v>0</v>
      </c>
      <c r="T2510">
        <v>0</v>
      </c>
      <c r="U2510">
        <v>0</v>
      </c>
      <c r="V2510">
        <v>2343600</v>
      </c>
      <c r="W2510">
        <v>2343600</v>
      </c>
      <c r="X2510">
        <v>0</v>
      </c>
      <c r="Y2510">
        <v>0</v>
      </c>
      <c r="Z2510">
        <v>0</v>
      </c>
      <c r="AA2510">
        <v>1166400</v>
      </c>
      <c r="AB2510">
        <v>0</v>
      </c>
      <c r="AC2510">
        <v>0</v>
      </c>
      <c r="AD2510">
        <v>842400</v>
      </c>
      <c r="AE2510">
        <v>842400</v>
      </c>
      <c r="AF2510">
        <v>842400</v>
      </c>
      <c r="AG2510">
        <v>0</v>
      </c>
      <c r="AH2510">
        <v>0</v>
      </c>
      <c r="AI2510">
        <v>0</v>
      </c>
      <c r="AJ2510">
        <v>518400</v>
      </c>
      <c r="AK2510">
        <v>1555200</v>
      </c>
      <c r="AL2510">
        <v>1166400</v>
      </c>
      <c r="AM2510">
        <v>1166400</v>
      </c>
      <c r="AN2510">
        <v>0</v>
      </c>
      <c r="AO2510">
        <v>0</v>
      </c>
      <c r="AP2510">
        <v>0</v>
      </c>
      <c r="AQ2510">
        <v>0</v>
      </c>
      <c r="AR2510">
        <v>1166400</v>
      </c>
      <c r="AS2510">
        <v>1166400</v>
      </c>
      <c r="AT2510">
        <v>1166400</v>
      </c>
      <c r="AU2510">
        <v>0</v>
      </c>
      <c r="AV2510">
        <v>518400</v>
      </c>
      <c r="AW2510">
        <v>129600</v>
      </c>
      <c r="AX2510">
        <v>0</v>
      </c>
      <c r="AY2510">
        <v>0</v>
      </c>
      <c r="AZ2510">
        <v>5961600</v>
      </c>
      <c r="BA2510">
        <v>2592000</v>
      </c>
      <c r="BB2510">
        <v>1814400</v>
      </c>
      <c r="BC2510">
        <v>0</v>
      </c>
      <c r="BD2510">
        <v>2462400</v>
      </c>
      <c r="BE2510">
        <v>0</v>
      </c>
      <c r="BF2510">
        <v>0</v>
      </c>
      <c r="BG2510">
        <v>648000</v>
      </c>
      <c r="BH2510">
        <v>0</v>
      </c>
      <c r="BI2510">
        <v>0</v>
      </c>
      <c r="BJ2510">
        <v>0</v>
      </c>
      <c r="BK2510">
        <v>0</v>
      </c>
      <c r="BL2510">
        <v>777600</v>
      </c>
      <c r="BM2510">
        <v>129600</v>
      </c>
      <c r="BN2510">
        <v>388800</v>
      </c>
      <c r="BO2510">
        <v>259200</v>
      </c>
      <c r="BP2510">
        <v>518400</v>
      </c>
      <c r="BQ2510">
        <v>518400</v>
      </c>
      <c r="BR2510">
        <v>518400</v>
      </c>
      <c r="BS2510">
        <v>1254.2585907108323</v>
      </c>
      <c r="BT2510">
        <v>649.59421348538331</v>
      </c>
      <c r="BU2510">
        <v>1382.7247423720446</v>
      </c>
      <c r="BV2510">
        <v>1284.9132306355023</v>
      </c>
      <c r="BW2510">
        <v>1296.4822122206967</v>
      </c>
      <c r="BX2510">
        <v>1540.0685588426688</v>
      </c>
      <c r="BY2510">
        <v>2235.4298524113315</v>
      </c>
      <c r="BZ2510">
        <v>1364.8420772315401</v>
      </c>
      <c r="CA2510">
        <v>2672.2340768642262</v>
      </c>
      <c r="CB2510">
        <v>1786.1928439137157</v>
      </c>
      <c r="CC2510">
        <v>2352.0027584038148</v>
      </c>
      <c r="CD2510">
        <v>2650.6527495336322</v>
      </c>
      <c r="CE2510">
        <v>2315.8377804185329</v>
      </c>
      <c r="CF2510">
        <v>1492.5729568174409</v>
      </c>
      <c r="CG2510">
        <v>1517.592842788574</v>
      </c>
      <c r="CH2510">
        <v>1391.5380548946387</v>
      </c>
      <c r="CI2510">
        <v>1403.0132801205712</v>
      </c>
      <c r="CJ2510">
        <v>1403.513054695414</v>
      </c>
      <c r="CK2510">
        <v>6381621.396184491</v>
      </c>
      <c r="CL2510">
        <v>3549258.8664905843</v>
      </c>
      <c r="CM2510">
        <v>6324230.9625786934</v>
      </c>
      <c r="CN2510">
        <v>5039365.6427662764</v>
      </c>
      <c r="CO2510">
        <v>5941681.5044920901</v>
      </c>
      <c r="CP2510">
        <v>2185575.2086384664</v>
      </c>
      <c r="CQ2510">
        <v>0</v>
      </c>
      <c r="CR2510">
        <v>0</v>
      </c>
      <c r="CS2510">
        <v>3103267.2349810456</v>
      </c>
      <c r="CT2510">
        <v>2021535.2070514022</v>
      </c>
      <c r="CU2510">
        <v>6234355.2629163787</v>
      </c>
      <c r="CV2510">
        <v>6234355.2629163787</v>
      </c>
      <c r="CW2510">
        <v>0</v>
      </c>
      <c r="CX2510">
        <v>0</v>
      </c>
      <c r="CY2510">
        <v>6280117.905260168</v>
      </c>
      <c r="CZ2510">
        <v>4969385.9916817509</v>
      </c>
      <c r="DA2510">
        <v>0</v>
      </c>
      <c r="DB2510">
        <v>0</v>
      </c>
      <c r="DC2510">
        <v>6307141.6703295074</v>
      </c>
      <c r="DD2510">
        <v>4511767.5042632399</v>
      </c>
      <c r="DE2510">
        <v>6313042.7746243924</v>
      </c>
      <c r="DF2510">
        <v>4636466.5884208651</v>
      </c>
      <c r="DG2510">
        <v>6342599.437429063</v>
      </c>
      <c r="DH2510">
        <v>4381592.0350653501</v>
      </c>
      <c r="DI2510">
        <v>6320279.1020359602</v>
      </c>
      <c r="DJ2510">
        <v>5166034.0955378413</v>
      </c>
      <c r="DK2510">
        <v>3210968.7326910319</v>
      </c>
      <c r="DL2510">
        <v>3210968.7326910319</v>
      </c>
      <c r="DM2510">
        <v>0</v>
      </c>
      <c r="DN2510">
        <v>0</v>
      </c>
      <c r="DO2510">
        <v>6423138.4522749009</v>
      </c>
      <c r="DP2510">
        <v>6423138.4522749009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6423138.4522749009</v>
      </c>
      <c r="DX2510">
        <v>6423138.4522749009</v>
      </c>
      <c r="DY2510">
        <v>6423138.4522749009</v>
      </c>
      <c r="DZ2510">
        <v>6423138.4522749009</v>
      </c>
      <c r="EA2510">
        <v>6423138.4522749009</v>
      </c>
      <c r="EB2510">
        <v>6423138.4522749009</v>
      </c>
      <c r="EC2510">
        <v>6423138.4522749009</v>
      </c>
      <c r="ED2510">
        <v>6423138.4522749009</v>
      </c>
      <c r="EE2510">
        <v>6423138.4522749009</v>
      </c>
      <c r="EF2510">
        <v>6423138.4522749009</v>
      </c>
      <c r="EG2510">
        <v>6423138.4522749009</v>
      </c>
      <c r="EH2510">
        <v>6423138.4522749009</v>
      </c>
      <c r="EI2510">
        <v>6423138.4522749009</v>
      </c>
      <c r="EJ2510">
        <v>675518.961555994</v>
      </c>
      <c r="EK2510">
        <v>6245937.6938130874</v>
      </c>
      <c r="EL2510">
        <v>2836504.9679087754</v>
      </c>
      <c r="EM2510">
        <v>6146128.2297214791</v>
      </c>
      <c r="EN2510">
        <v>320397.69018627121</v>
      </c>
      <c r="EO2510">
        <v>6208254.1056366712</v>
      </c>
      <c r="EP2510">
        <v>319423.47963376448</v>
      </c>
      <c r="EQ2510">
        <v>2228504.1479887255</v>
      </c>
      <c r="ER2510">
        <v>3994134.3441264043</v>
      </c>
      <c r="ES2510">
        <v>6353712.8297974244</v>
      </c>
      <c r="ET2510">
        <v>6423138.4522749009</v>
      </c>
      <c r="EU2510">
        <v>6423138.4522749009</v>
      </c>
      <c r="EV2510">
        <v>6423138.4522749009</v>
      </c>
      <c r="EW2510">
        <v>6389075.7357252706</v>
      </c>
      <c r="EX2510">
        <v>4822351.7139944052</v>
      </c>
      <c r="EY2510">
        <v>309488.93455290905</v>
      </c>
      <c r="EZ2510">
        <v>309488.93455290608</v>
      </c>
      <c r="FA2510">
        <v>6414560.0927455351</v>
      </c>
      <c r="FB2510">
        <v>6414560.0927455351</v>
      </c>
      <c r="FC2510">
        <v>6423138.4522749009</v>
      </c>
      <c r="FD2510">
        <v>6423138.4522749009</v>
      </c>
      <c r="FE2510">
        <v>6394692.4558592401</v>
      </c>
      <c r="FF2510">
        <v>6394692.4558592401</v>
      </c>
      <c r="FG2510">
        <v>6412337.50515466</v>
      </c>
      <c r="FH2510">
        <v>6412337.50515466</v>
      </c>
      <c r="FI2510">
        <v>6412337.50515466</v>
      </c>
      <c r="FJ2510">
        <v>6334491.4912994709</v>
      </c>
      <c r="FK2510">
        <v>4468833.9114557644</v>
      </c>
      <c r="FL2510">
        <v>5323780.6588261565</v>
      </c>
      <c r="FM2510">
        <v>6145220.865599758</v>
      </c>
      <c r="FN2510">
        <v>6326883.0125767514</v>
      </c>
      <c r="FO2510">
        <v>6339620.2022402287</v>
      </c>
      <c r="FP2510">
        <v>6339620.2022402287</v>
      </c>
      <c r="FQ2510">
        <v>3839247.7084163101</v>
      </c>
      <c r="FR2510">
        <v>6336100.1932135932</v>
      </c>
      <c r="FS2510">
        <v>6336100.1932135932</v>
      </c>
      <c r="FT2510">
        <v>6423138.4522749009</v>
      </c>
      <c r="FU2510">
        <v>6423138.4522749009</v>
      </c>
      <c r="FV2510">
        <v>6113931.5647291178</v>
      </c>
      <c r="FW2510">
        <v>5739357.4464299344</v>
      </c>
      <c r="GD2510">
        <f>AVERAGE(SAFADModel_final_000030[[#This Row],[AF306:Daylighting Reference Point 1 Illuminance '[lux'](Hourly)]:[AF102:Daylighting Reference Point 1 Illuminance '[lux'](Hourly)]])</f>
        <v>1520.0608394193584</v>
      </c>
      <c r="GE2510">
        <f>AVERAGE(SAFADModel_final_000030[[#This Row],[IPD:Daylighting Reference Point 1 Illuminance '[lux'](Hourly)]:[AF211:Daylighting Reference Point 1 Illuminance '[lux'](Hourly)]])</f>
        <v>1812.5462579540372</v>
      </c>
    </row>
    <row r="2511" spans="1:187" x14ac:dyDescent="0.25">
      <c r="A2511" s="1" t="s">
        <v>2688</v>
      </c>
      <c r="B2511">
        <v>0</v>
      </c>
      <c r="C2511">
        <v>0</v>
      </c>
      <c r="D2511">
        <v>77760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1193400</v>
      </c>
      <c r="P2511">
        <v>0</v>
      </c>
      <c r="Q2511">
        <v>1454400</v>
      </c>
      <c r="R2511">
        <v>0</v>
      </c>
      <c r="S2511">
        <v>0</v>
      </c>
      <c r="T2511">
        <v>0</v>
      </c>
      <c r="U2511">
        <v>0</v>
      </c>
      <c r="V2511">
        <v>2343600</v>
      </c>
      <c r="W2511">
        <v>2343600</v>
      </c>
      <c r="X2511">
        <v>0</v>
      </c>
      <c r="Y2511">
        <v>0</v>
      </c>
      <c r="Z2511">
        <v>0</v>
      </c>
      <c r="AA2511">
        <v>2332800</v>
      </c>
      <c r="AB2511">
        <v>0</v>
      </c>
      <c r="AC2511">
        <v>0</v>
      </c>
      <c r="AD2511">
        <v>1684800</v>
      </c>
      <c r="AE2511">
        <v>1684800</v>
      </c>
      <c r="AF2511">
        <v>1684800</v>
      </c>
      <c r="AG2511">
        <v>0</v>
      </c>
      <c r="AH2511">
        <v>0</v>
      </c>
      <c r="AI2511">
        <v>518400</v>
      </c>
      <c r="AJ2511">
        <v>518400</v>
      </c>
      <c r="AK2511">
        <v>1555200</v>
      </c>
      <c r="AL2511">
        <v>1166400</v>
      </c>
      <c r="AM2511">
        <v>2332800</v>
      </c>
      <c r="AN2511">
        <v>1166400</v>
      </c>
      <c r="AO2511">
        <v>1166400</v>
      </c>
      <c r="AP2511">
        <v>1166400</v>
      </c>
      <c r="AQ2511">
        <v>2332800</v>
      </c>
      <c r="AR2511">
        <v>1166400</v>
      </c>
      <c r="AS2511">
        <v>0</v>
      </c>
      <c r="AT2511">
        <v>0</v>
      </c>
      <c r="AU2511">
        <v>0</v>
      </c>
      <c r="AV2511">
        <v>518400</v>
      </c>
      <c r="AW2511">
        <v>129600</v>
      </c>
      <c r="AX2511">
        <v>0</v>
      </c>
      <c r="AY2511">
        <v>0</v>
      </c>
      <c r="AZ2511">
        <v>5961600</v>
      </c>
      <c r="BA2511">
        <v>2592000</v>
      </c>
      <c r="BB2511">
        <v>1814400</v>
      </c>
      <c r="BC2511">
        <v>0</v>
      </c>
      <c r="BD2511">
        <v>2462400</v>
      </c>
      <c r="BE2511">
        <v>0</v>
      </c>
      <c r="BF2511">
        <v>0</v>
      </c>
      <c r="BG2511">
        <v>648000</v>
      </c>
      <c r="BH2511">
        <v>0</v>
      </c>
      <c r="BI2511">
        <v>0</v>
      </c>
      <c r="BJ2511">
        <v>0</v>
      </c>
      <c r="BK2511">
        <v>0</v>
      </c>
      <c r="BL2511">
        <v>777600</v>
      </c>
      <c r="BM2511">
        <v>129600</v>
      </c>
      <c r="BN2511">
        <v>388800</v>
      </c>
      <c r="BO2511">
        <v>259200</v>
      </c>
      <c r="BP2511">
        <v>518400</v>
      </c>
      <c r="BQ2511">
        <v>518400</v>
      </c>
      <c r="BR2511">
        <v>518400</v>
      </c>
      <c r="BS2511">
        <v>1237.9545556417859</v>
      </c>
      <c r="BT2511">
        <v>651.43528687936157</v>
      </c>
      <c r="BU2511">
        <v>1346.4873860366149</v>
      </c>
      <c r="BV2511">
        <v>1266.5303888228962</v>
      </c>
      <c r="BW2511">
        <v>1277.7594756443334</v>
      </c>
      <c r="BX2511">
        <v>1597.2167991984322</v>
      </c>
      <c r="BY2511">
        <v>2336.4654187499641</v>
      </c>
      <c r="BZ2511">
        <v>1361.0665085859537</v>
      </c>
      <c r="CA2511">
        <v>3066.6035128013386</v>
      </c>
      <c r="CB2511">
        <v>1956.0003792655709</v>
      </c>
      <c r="CC2511">
        <v>2605.8325187340256</v>
      </c>
      <c r="CD2511">
        <v>3054.4070145834517</v>
      </c>
      <c r="CE2511">
        <v>2268.4903298828781</v>
      </c>
      <c r="CF2511">
        <v>1594.4599541600221</v>
      </c>
      <c r="CG2511">
        <v>1621.718531141064</v>
      </c>
      <c r="CH2511">
        <v>1498.3362432980514</v>
      </c>
      <c r="CI2511">
        <v>1506.9092136281208</v>
      </c>
      <c r="CJ2511">
        <v>1507.4600448426074</v>
      </c>
      <c r="CK2511">
        <v>6376275.4821423646</v>
      </c>
      <c r="CL2511">
        <v>3131751.4997803671</v>
      </c>
      <c r="CM2511">
        <v>6311165.1535030352</v>
      </c>
      <c r="CN2511">
        <v>6311165.1535030352</v>
      </c>
      <c r="CO2511">
        <v>6299202.3601452429</v>
      </c>
      <c r="CP2511">
        <v>3700852.1345382668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6286092.6950402791</v>
      </c>
      <c r="DD2511">
        <v>5720245.9462031741</v>
      </c>
      <c r="DE2511">
        <v>6299013.5822927542</v>
      </c>
      <c r="DF2511">
        <v>6299013.5822927542</v>
      </c>
      <c r="DG2511">
        <v>6337417.3615327626</v>
      </c>
      <c r="DH2511">
        <v>5366891.65267203</v>
      </c>
      <c r="DI2511">
        <v>6376988.8471625708</v>
      </c>
      <c r="DJ2511">
        <v>6376988.8471625708</v>
      </c>
      <c r="DK2511">
        <v>3208980.6865317905</v>
      </c>
      <c r="DL2511">
        <v>3208980.6865317905</v>
      </c>
      <c r="DM2511">
        <v>0</v>
      </c>
      <c r="DN2511">
        <v>0</v>
      </c>
      <c r="DO2511">
        <v>6406569.4482879061</v>
      </c>
      <c r="DP2511">
        <v>6406569.4482879061</v>
      </c>
      <c r="DQ2511">
        <v>0</v>
      </c>
      <c r="DR2511">
        <v>0</v>
      </c>
      <c r="DS2511">
        <v>3206615.6819941821</v>
      </c>
      <c r="DT2511">
        <v>3206615.6819941821</v>
      </c>
      <c r="DU2511">
        <v>0</v>
      </c>
      <c r="DV2511">
        <v>0</v>
      </c>
      <c r="DW2511">
        <v>6415596.3685259726</v>
      </c>
      <c r="DX2511">
        <v>6415596.3685259726</v>
      </c>
      <c r="DY2511">
        <v>6415596.3685259726</v>
      </c>
      <c r="DZ2511">
        <v>6415596.3685259726</v>
      </c>
      <c r="EA2511">
        <v>6415596.3685259726</v>
      </c>
      <c r="EB2511">
        <v>6415596.3685259726</v>
      </c>
      <c r="EC2511">
        <v>6415596.3685259726</v>
      </c>
      <c r="ED2511">
        <v>6415596.3685259726</v>
      </c>
      <c r="EE2511">
        <v>6415596.3685259726</v>
      </c>
      <c r="EF2511">
        <v>6415596.3685259726</v>
      </c>
      <c r="EG2511">
        <v>6415596.3685259726</v>
      </c>
      <c r="EH2511">
        <v>6415596.3685259726</v>
      </c>
      <c r="EI2511">
        <v>6398943.8766967971</v>
      </c>
      <c r="EJ2511">
        <v>3335435.2479623146</v>
      </c>
      <c r="EK2511">
        <v>6277954.5587691069</v>
      </c>
      <c r="EL2511">
        <v>2902833.5619698949</v>
      </c>
      <c r="EM2511">
        <v>6279978.3242192855</v>
      </c>
      <c r="EN2511">
        <v>2048481.2452614731</v>
      </c>
      <c r="EO2511">
        <v>6388348.2096946388</v>
      </c>
      <c r="EP2511">
        <v>5223112.9647207493</v>
      </c>
      <c r="EQ2511">
        <v>2245541.3926128852</v>
      </c>
      <c r="ER2511">
        <v>4022606.7209822019</v>
      </c>
      <c r="ES2511">
        <v>6345617.8324515484</v>
      </c>
      <c r="ET2511">
        <v>6415596.3685259726</v>
      </c>
      <c r="EU2511">
        <v>6415596.3685259726</v>
      </c>
      <c r="EV2511">
        <v>6415596.3685259726</v>
      </c>
      <c r="EW2511">
        <v>6380421.3374291426</v>
      </c>
      <c r="EX2511">
        <v>4688629.0229142345</v>
      </c>
      <c r="EY2511">
        <v>309195.5415951389</v>
      </c>
      <c r="EZ2511">
        <v>309195.54159513797</v>
      </c>
      <c r="FA2511">
        <v>6402771.7176471585</v>
      </c>
      <c r="FB2511">
        <v>6402771.7176471585</v>
      </c>
      <c r="FC2511">
        <v>6415596.3685259726</v>
      </c>
      <c r="FD2511">
        <v>6415596.3685259726</v>
      </c>
      <c r="FE2511">
        <v>6383310.7567818444</v>
      </c>
      <c r="FF2511">
        <v>6383310.7567818444</v>
      </c>
      <c r="FG2511">
        <v>6399814.4725241028</v>
      </c>
      <c r="FH2511">
        <v>6399814.4725241028</v>
      </c>
      <c r="FI2511">
        <v>6399814.4725241028</v>
      </c>
      <c r="FJ2511">
        <v>6327304.830882689</v>
      </c>
      <c r="FK2511">
        <v>4281404.1814029515</v>
      </c>
      <c r="FL2511">
        <v>5267072.9236808307</v>
      </c>
      <c r="FM2511">
        <v>6071528.1579172704</v>
      </c>
      <c r="FN2511">
        <v>6314291.7724524103</v>
      </c>
      <c r="FO2511">
        <v>6330079.3980399193</v>
      </c>
      <c r="FP2511">
        <v>6330079.3980399193</v>
      </c>
      <c r="FQ2511">
        <v>3687209.2953520659</v>
      </c>
      <c r="FR2511">
        <v>6328714.4519739272</v>
      </c>
      <c r="FS2511">
        <v>6328714.4519739272</v>
      </c>
      <c r="FT2511">
        <v>6415596.3685259726</v>
      </c>
      <c r="FU2511">
        <v>6415596.3685259726</v>
      </c>
      <c r="FV2511">
        <v>6058705.3238126654</v>
      </c>
      <c r="FW2511">
        <v>5880874.0663594138</v>
      </c>
      <c r="GD2511">
        <f>AVERAGE(SAFADModel_final_000030[[#This Row],[AF306:Daylighting Reference Point 1 Illuminance '[lux'](Hourly)]:[AF102:Daylighting Reference Point 1 Illuminance '[lux'](Hourly)]])</f>
        <v>1571.2799258178534</v>
      </c>
      <c r="GE2511">
        <f>AVERAGE(SAFADModel_final_000030[[#This Row],[IPD:Daylighting Reference Point 1 Illuminance '[lux'](Hourly)]:[AF211:Daylighting Reference Point 1 Illuminance '[lux'](Hourly)]])</f>
        <v>1957.0682477261992</v>
      </c>
    </row>
    <row r="2512" spans="1:187" x14ac:dyDescent="0.25">
      <c r="A2512" s="1" t="s">
        <v>2689</v>
      </c>
      <c r="B2512">
        <v>0</v>
      </c>
      <c r="C2512">
        <v>0</v>
      </c>
      <c r="D2512">
        <v>77760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2908800</v>
      </c>
      <c r="R2512">
        <v>0</v>
      </c>
      <c r="S2512">
        <v>0</v>
      </c>
      <c r="T2512">
        <v>0</v>
      </c>
      <c r="U2512">
        <v>0</v>
      </c>
      <c r="V2512">
        <v>2343600</v>
      </c>
      <c r="W2512">
        <v>2343600</v>
      </c>
      <c r="X2512">
        <v>1166400</v>
      </c>
      <c r="Y2512">
        <v>1166400</v>
      </c>
      <c r="Z2512">
        <v>1166400</v>
      </c>
      <c r="AA2512">
        <v>2332800</v>
      </c>
      <c r="AB2512">
        <v>1166400</v>
      </c>
      <c r="AC2512">
        <v>1166400</v>
      </c>
      <c r="AD2512">
        <v>842400</v>
      </c>
      <c r="AE2512">
        <v>842400</v>
      </c>
      <c r="AF2512">
        <v>842400</v>
      </c>
      <c r="AG2512">
        <v>842400</v>
      </c>
      <c r="AH2512">
        <v>907200</v>
      </c>
      <c r="AI2512">
        <v>1036800</v>
      </c>
      <c r="AJ2512">
        <v>1036800</v>
      </c>
      <c r="AK2512">
        <v>777600</v>
      </c>
      <c r="AL2512">
        <v>2332800</v>
      </c>
      <c r="AM2512">
        <v>2332800</v>
      </c>
      <c r="AN2512">
        <v>2332800</v>
      </c>
      <c r="AO2512">
        <v>2332800</v>
      </c>
      <c r="AP2512">
        <v>2332800</v>
      </c>
      <c r="AQ2512">
        <v>2332800</v>
      </c>
      <c r="AR2512">
        <v>2332800</v>
      </c>
      <c r="AS2512">
        <v>0</v>
      </c>
      <c r="AT2512">
        <v>0</v>
      </c>
      <c r="AU2512">
        <v>0</v>
      </c>
      <c r="AV2512">
        <v>518400</v>
      </c>
      <c r="AW2512">
        <v>129600</v>
      </c>
      <c r="AX2512">
        <v>0</v>
      </c>
      <c r="AY2512">
        <v>0</v>
      </c>
      <c r="AZ2512">
        <v>5961600</v>
      </c>
      <c r="BA2512">
        <v>2592000</v>
      </c>
      <c r="BB2512">
        <v>1814400</v>
      </c>
      <c r="BC2512">
        <v>0</v>
      </c>
      <c r="BD2512">
        <v>2462400</v>
      </c>
      <c r="BE2512">
        <v>0</v>
      </c>
      <c r="BF2512">
        <v>0</v>
      </c>
      <c r="BG2512">
        <v>648000</v>
      </c>
      <c r="BH2512">
        <v>0</v>
      </c>
      <c r="BI2512">
        <v>0</v>
      </c>
      <c r="BJ2512">
        <v>0</v>
      </c>
      <c r="BK2512">
        <v>0</v>
      </c>
      <c r="BL2512">
        <v>777600</v>
      </c>
      <c r="BM2512">
        <v>129600</v>
      </c>
      <c r="BN2512">
        <v>388800</v>
      </c>
      <c r="BO2512">
        <v>259200</v>
      </c>
      <c r="BP2512">
        <v>518400</v>
      </c>
      <c r="BQ2512">
        <v>518400</v>
      </c>
      <c r="BR2512">
        <v>518400</v>
      </c>
      <c r="BS2512">
        <v>1208.577858447765</v>
      </c>
      <c r="BT2512">
        <v>643.25654290632849</v>
      </c>
      <c r="BU2512">
        <v>1278.2681550243774</v>
      </c>
      <c r="BV2512">
        <v>1224.3683199849766</v>
      </c>
      <c r="BW2512">
        <v>1235.3452348657595</v>
      </c>
      <c r="BX2512">
        <v>1679.2979816249879</v>
      </c>
      <c r="BY2512">
        <v>2456.0832590880282</v>
      </c>
      <c r="BZ2512">
        <v>1335.9969854060901</v>
      </c>
      <c r="CA2512">
        <v>3613.5153081604003</v>
      </c>
      <c r="CB2512">
        <v>2169.0763563339724</v>
      </c>
      <c r="CC2512">
        <v>2899.7525059812647</v>
      </c>
      <c r="CD2512">
        <v>3566.4072188728364</v>
      </c>
      <c r="CE2512">
        <v>2129.3083755045868</v>
      </c>
      <c r="CF2512">
        <v>1667.5966985107282</v>
      </c>
      <c r="CG2512">
        <v>1697.365976214518</v>
      </c>
      <c r="CH2512">
        <v>1580.9100389845887</v>
      </c>
      <c r="CI2512">
        <v>1582.5103364186073</v>
      </c>
      <c r="CJ2512">
        <v>1582.9619132288453</v>
      </c>
      <c r="CK2512">
        <v>5541296.7871534117</v>
      </c>
      <c r="CL2512">
        <v>1768289.2807813559</v>
      </c>
      <c r="CM2512">
        <v>6308318.5194414528</v>
      </c>
      <c r="CN2512">
        <v>6122954.0333969602</v>
      </c>
      <c r="CO2512">
        <v>6295810.0625789408</v>
      </c>
      <c r="CP2512">
        <v>3535627.0385546209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6293354.9576120498</v>
      </c>
      <c r="DD2512">
        <v>6108091.6844102768</v>
      </c>
      <c r="DE2512">
        <v>6302418.9263100848</v>
      </c>
      <c r="DF2512">
        <v>4550939.11027396</v>
      </c>
      <c r="DG2512">
        <v>6360759.4102013875</v>
      </c>
      <c r="DH2512">
        <v>6360759.4102013875</v>
      </c>
      <c r="DI2512">
        <v>6408032.8434977215</v>
      </c>
      <c r="DJ2512">
        <v>6408032.8434977215</v>
      </c>
      <c r="DK2512">
        <v>0</v>
      </c>
      <c r="DL2512">
        <v>0</v>
      </c>
      <c r="DM2512">
        <v>0</v>
      </c>
      <c r="DN2512">
        <v>0</v>
      </c>
      <c r="DO2512">
        <v>6414409.637649999</v>
      </c>
      <c r="DP2512">
        <v>6414409.637649999</v>
      </c>
      <c r="DQ2512">
        <v>0</v>
      </c>
      <c r="DR2512">
        <v>0</v>
      </c>
      <c r="DS2512">
        <v>6414409.637649999</v>
      </c>
      <c r="DT2512">
        <v>6414409.637649999</v>
      </c>
      <c r="DU2512">
        <v>0</v>
      </c>
      <c r="DV2512">
        <v>0</v>
      </c>
      <c r="DW2512">
        <v>6414409.637649999</v>
      </c>
      <c r="DX2512">
        <v>6414409.637649999</v>
      </c>
      <c r="DY2512">
        <v>6414409.637649999</v>
      </c>
      <c r="DZ2512">
        <v>6414409.637649999</v>
      </c>
      <c r="EA2512">
        <v>6414409.637649999</v>
      </c>
      <c r="EB2512">
        <v>6414409.637649999</v>
      </c>
      <c r="EC2512">
        <v>6414409.637649999</v>
      </c>
      <c r="ED2512">
        <v>6414409.637649999</v>
      </c>
      <c r="EE2512">
        <v>6414409.637649999</v>
      </c>
      <c r="EF2512">
        <v>6414409.637649999</v>
      </c>
      <c r="EG2512">
        <v>6414409.637649999</v>
      </c>
      <c r="EH2512">
        <v>6414409.637649999</v>
      </c>
      <c r="EI2512">
        <v>6355590.8506498327</v>
      </c>
      <c r="EJ2512">
        <v>6100389.8473321274</v>
      </c>
      <c r="EK2512">
        <v>6373799.4648575643</v>
      </c>
      <c r="EL2512">
        <v>5128911.8369882517</v>
      </c>
      <c r="EM2512">
        <v>6388864.0556131415</v>
      </c>
      <c r="EN2512">
        <v>3756678.6069485964</v>
      </c>
      <c r="EO2512">
        <v>6370249.6067400333</v>
      </c>
      <c r="EP2512">
        <v>5363251.9066501334</v>
      </c>
      <c r="EQ2512">
        <v>2263172.6830010545</v>
      </c>
      <c r="ER2512">
        <v>4053519.0401376169</v>
      </c>
      <c r="ES2512">
        <v>6348575.7624863023</v>
      </c>
      <c r="ET2512">
        <v>6414409.637649999</v>
      </c>
      <c r="EU2512">
        <v>6414409.637649999</v>
      </c>
      <c r="EV2512">
        <v>6414409.637649999</v>
      </c>
      <c r="EW2512">
        <v>6380464.4119228506</v>
      </c>
      <c r="EX2512">
        <v>4760005.3990855888</v>
      </c>
      <c r="EY2512">
        <v>309514.47435551212</v>
      </c>
      <c r="EZ2512">
        <v>309514.47435550846</v>
      </c>
      <c r="FA2512">
        <v>6402710.7924726475</v>
      </c>
      <c r="FB2512">
        <v>6402710.7924726475</v>
      </c>
      <c r="FC2512">
        <v>6414409.637649999</v>
      </c>
      <c r="FD2512">
        <v>6414409.637649999</v>
      </c>
      <c r="FE2512">
        <v>6384100.8143584365</v>
      </c>
      <c r="FF2512">
        <v>6384100.8143584365</v>
      </c>
      <c r="FG2512">
        <v>6398939.4950515945</v>
      </c>
      <c r="FH2512">
        <v>6398939.4950515945</v>
      </c>
      <c r="FI2512">
        <v>6398939.4950515945</v>
      </c>
      <c r="FJ2512">
        <v>6330690.9052979387</v>
      </c>
      <c r="FK2512">
        <v>4199879.106471125</v>
      </c>
      <c r="FL2512">
        <v>5295135.7838509055</v>
      </c>
      <c r="FM2512">
        <v>6067456.7761194585</v>
      </c>
      <c r="FN2512">
        <v>6312961.6825466799</v>
      </c>
      <c r="FO2512">
        <v>6329927.7223825231</v>
      </c>
      <c r="FP2512">
        <v>6329927.7223825231</v>
      </c>
      <c r="FQ2512">
        <v>3771466.5285763172</v>
      </c>
      <c r="FR2512">
        <v>6333059.4417813672</v>
      </c>
      <c r="FS2512">
        <v>6333059.4417813672</v>
      </c>
      <c r="FT2512">
        <v>6414409.637649999</v>
      </c>
      <c r="FU2512">
        <v>6414409.637649999</v>
      </c>
      <c r="FV2512">
        <v>6266740.5735521531</v>
      </c>
      <c r="FW2512">
        <v>6156636.7891395893</v>
      </c>
      <c r="GD2512">
        <f>AVERAGE(SAFADModel_final_000030[[#This Row],[AF306:Daylighting Reference Point 1 Illuminance '[lux'](Hourly)]:[AF102:Daylighting Reference Point 1 Illuminance '[lux'](Hourly)]])</f>
        <v>1630.5232939454129</v>
      </c>
      <c r="GE2512">
        <f>AVERAGE(SAFADModel_final_000030[[#This Row],[IPD:Daylighting Reference Point 1 Illuminance '[lux'](Hourly)]:[AF211:Daylighting Reference Point 1 Illuminance '[lux'](Hourly)]])</f>
        <v>2097.3210466722167</v>
      </c>
    </row>
    <row r="2513" spans="1:187" x14ac:dyDescent="0.25">
      <c r="A2513" s="1" t="s">
        <v>2690</v>
      </c>
      <c r="B2513">
        <v>0</v>
      </c>
      <c r="C2513">
        <v>0</v>
      </c>
      <c r="D2513">
        <v>38880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2908800</v>
      </c>
      <c r="R2513">
        <v>0</v>
      </c>
      <c r="S2513">
        <v>0</v>
      </c>
      <c r="T2513">
        <v>0</v>
      </c>
      <c r="U2513">
        <v>0</v>
      </c>
      <c r="V2513">
        <v>2343600</v>
      </c>
      <c r="W2513">
        <v>2343600</v>
      </c>
      <c r="X2513">
        <v>1166400</v>
      </c>
      <c r="Y2513">
        <v>2332800</v>
      </c>
      <c r="Z2513">
        <v>1166400</v>
      </c>
      <c r="AA2513">
        <v>2332800</v>
      </c>
      <c r="AB2513">
        <v>1166400</v>
      </c>
      <c r="AC2513">
        <v>1166400</v>
      </c>
      <c r="AD2513">
        <v>1684800</v>
      </c>
      <c r="AE2513">
        <v>1684800</v>
      </c>
      <c r="AF2513">
        <v>1684800</v>
      </c>
      <c r="AG2513">
        <v>1684800</v>
      </c>
      <c r="AH2513">
        <v>1814400</v>
      </c>
      <c r="AI2513">
        <v>1036800</v>
      </c>
      <c r="AJ2513">
        <v>1036800</v>
      </c>
      <c r="AK2513">
        <v>0</v>
      </c>
      <c r="AL2513">
        <v>2332800</v>
      </c>
      <c r="AM2513">
        <v>2332800</v>
      </c>
      <c r="AN2513">
        <v>2332800</v>
      </c>
      <c r="AO2513">
        <v>2332800</v>
      </c>
      <c r="AP2513">
        <v>2332800</v>
      </c>
      <c r="AQ2513">
        <v>2332800</v>
      </c>
      <c r="AR2513">
        <v>2332800</v>
      </c>
      <c r="AS2513">
        <v>0</v>
      </c>
      <c r="AT2513">
        <v>0</v>
      </c>
      <c r="AU2513">
        <v>0</v>
      </c>
      <c r="AV2513">
        <v>518400</v>
      </c>
      <c r="AW2513">
        <v>129600</v>
      </c>
      <c r="AX2513">
        <v>0</v>
      </c>
      <c r="AY2513">
        <v>0</v>
      </c>
      <c r="AZ2513">
        <v>5961600</v>
      </c>
      <c r="BA2513">
        <v>2592000</v>
      </c>
      <c r="BB2513">
        <v>1814400</v>
      </c>
      <c r="BC2513">
        <v>0</v>
      </c>
      <c r="BD2513">
        <v>2462400</v>
      </c>
      <c r="BE2513">
        <v>0</v>
      </c>
      <c r="BF2513">
        <v>0</v>
      </c>
      <c r="BG2513">
        <v>648000</v>
      </c>
      <c r="BH2513">
        <v>0</v>
      </c>
      <c r="BI2513">
        <v>0</v>
      </c>
      <c r="BJ2513">
        <v>0</v>
      </c>
      <c r="BK2513">
        <v>0</v>
      </c>
      <c r="BL2513">
        <v>777600</v>
      </c>
      <c r="BM2513">
        <v>129600</v>
      </c>
      <c r="BN2513">
        <v>388800</v>
      </c>
      <c r="BO2513">
        <v>259200</v>
      </c>
      <c r="BP2513">
        <v>518400</v>
      </c>
      <c r="BQ2513">
        <v>518400</v>
      </c>
      <c r="BR2513">
        <v>518400</v>
      </c>
      <c r="BS2513">
        <v>1069.1030036524669</v>
      </c>
      <c r="BT2513">
        <v>573.31147905881699</v>
      </c>
      <c r="BU2513">
        <v>1109.542000472162</v>
      </c>
      <c r="BV2513">
        <v>1070.8565729627187</v>
      </c>
      <c r="BW2513">
        <v>1080.4744798511581</v>
      </c>
      <c r="BX2513">
        <v>1569.5350345356046</v>
      </c>
      <c r="BY2513">
        <v>2289.8841701019201</v>
      </c>
      <c r="BZ2513">
        <v>1179.0021141171076</v>
      </c>
      <c r="CA2513">
        <v>5668.6636024073887</v>
      </c>
      <c r="CB2513">
        <v>2051.7913137357609</v>
      </c>
      <c r="CC2513">
        <v>2739.1118318125077</v>
      </c>
      <c r="CD2513">
        <v>5522.1318547898627</v>
      </c>
      <c r="CE2513">
        <v>1800.8490364894697</v>
      </c>
      <c r="CF2513">
        <v>1476.7364651637106</v>
      </c>
      <c r="CG2513">
        <v>1504.1906137172689</v>
      </c>
      <c r="CH2513">
        <v>1403.6608356608588</v>
      </c>
      <c r="CI2513">
        <v>1405.4054853767548</v>
      </c>
      <c r="CJ2513">
        <v>1405.873762946838</v>
      </c>
      <c r="CK2513">
        <v>4729057.8591554873</v>
      </c>
      <c r="CL2513">
        <v>321237.88948191633</v>
      </c>
      <c r="CM2513">
        <v>6279445.4645752227</v>
      </c>
      <c r="CN2513">
        <v>5985677.1391930776</v>
      </c>
      <c r="CO2513">
        <v>6008534.930312491</v>
      </c>
      <c r="CP2513">
        <v>1963660.151527626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6310594.572577605</v>
      </c>
      <c r="DD2513">
        <v>5269506.2003202848</v>
      </c>
      <c r="DE2513">
        <v>6303214.0820681108</v>
      </c>
      <c r="DF2513">
        <v>2472170.2936845953</v>
      </c>
      <c r="DG2513">
        <v>6368496.6976192724</v>
      </c>
      <c r="DH2513">
        <v>6368496.6976192724</v>
      </c>
      <c r="DI2513">
        <v>6410964.5570225567</v>
      </c>
      <c r="DJ2513">
        <v>6410964.5570225567</v>
      </c>
      <c r="DK2513">
        <v>0</v>
      </c>
      <c r="DL2513">
        <v>0</v>
      </c>
      <c r="DM2513">
        <v>0</v>
      </c>
      <c r="DN2513">
        <v>0</v>
      </c>
      <c r="DO2513">
        <v>6413623.9048211891</v>
      </c>
      <c r="DP2513">
        <v>6413623.9048211891</v>
      </c>
      <c r="DQ2513">
        <v>0</v>
      </c>
      <c r="DR2513">
        <v>0</v>
      </c>
      <c r="DS2513">
        <v>6413623.9048211891</v>
      </c>
      <c r="DT2513">
        <v>6413623.9048211891</v>
      </c>
      <c r="DU2513">
        <v>0</v>
      </c>
      <c r="DV2513">
        <v>0</v>
      </c>
      <c r="DW2513">
        <v>3207400.7640551906</v>
      </c>
      <c r="DX2513">
        <v>3207400.7640551906</v>
      </c>
      <c r="DY2513">
        <v>6413623.9048211891</v>
      </c>
      <c r="DZ2513">
        <v>6413623.9048211891</v>
      </c>
      <c r="EA2513">
        <v>3207400.7640551906</v>
      </c>
      <c r="EB2513">
        <v>3207400.7640551906</v>
      </c>
      <c r="EC2513">
        <v>6413623.9048211891</v>
      </c>
      <c r="ED2513">
        <v>6413623.9048211891</v>
      </c>
      <c r="EE2513">
        <v>3207400.7640551906</v>
      </c>
      <c r="EF2513">
        <v>3207400.7640551906</v>
      </c>
      <c r="EG2513">
        <v>3207400.7640551906</v>
      </c>
      <c r="EH2513">
        <v>3207400.7640551906</v>
      </c>
      <c r="EI2513">
        <v>6358781.581163045</v>
      </c>
      <c r="EJ2513">
        <v>4042192.9766044212</v>
      </c>
      <c r="EK2513">
        <v>6370140.6317982301</v>
      </c>
      <c r="EL2513">
        <v>5355260.8546967404</v>
      </c>
      <c r="EM2513">
        <v>6384029.0498243403</v>
      </c>
      <c r="EN2513">
        <v>3771415.3105188962</v>
      </c>
      <c r="EO2513">
        <v>6367821.7863251287</v>
      </c>
      <c r="EP2513">
        <v>5280078.766089079</v>
      </c>
      <c r="EQ2513">
        <v>2261677.2712237341</v>
      </c>
      <c r="ER2513">
        <v>4010638.8030733075</v>
      </c>
      <c r="ES2513">
        <v>6351276.989419179</v>
      </c>
      <c r="ET2513">
        <v>6413623.9048211891</v>
      </c>
      <c r="EU2513">
        <v>6413623.9048211891</v>
      </c>
      <c r="EV2513">
        <v>6413623.9048211891</v>
      </c>
      <c r="EW2513">
        <v>6379600.4991933266</v>
      </c>
      <c r="EX2513">
        <v>4786599.5150793791</v>
      </c>
      <c r="EY2513">
        <v>309486.81715368247</v>
      </c>
      <c r="EZ2513">
        <v>309486.8171536763</v>
      </c>
      <c r="FA2513">
        <v>6404675.051922733</v>
      </c>
      <c r="FB2513">
        <v>6404675.051922733</v>
      </c>
      <c r="FC2513">
        <v>6413623.9048211891</v>
      </c>
      <c r="FD2513">
        <v>6413623.9048211891</v>
      </c>
      <c r="FE2513">
        <v>6387357.7664414374</v>
      </c>
      <c r="FF2513">
        <v>6387357.7664414374</v>
      </c>
      <c r="FG2513">
        <v>6400101.154651003</v>
      </c>
      <c r="FH2513">
        <v>6400101.154651003</v>
      </c>
      <c r="FI2513">
        <v>6400101.154651003</v>
      </c>
      <c r="FJ2513">
        <v>6335790.2202510964</v>
      </c>
      <c r="FK2513">
        <v>3964122.0621317229</v>
      </c>
      <c r="FL2513">
        <v>5306840.8204097357</v>
      </c>
      <c r="FM2513">
        <v>6006184.7993391547</v>
      </c>
      <c r="FN2513">
        <v>6308627.1462851893</v>
      </c>
      <c r="FO2513">
        <v>6330535.7109564915</v>
      </c>
      <c r="FP2513">
        <v>6330535.7109564915</v>
      </c>
      <c r="FQ2513">
        <v>3675636.8893625415</v>
      </c>
      <c r="FR2513">
        <v>6338084.0431654425</v>
      </c>
      <c r="FS2513">
        <v>6338084.0431654425</v>
      </c>
      <c r="FT2513">
        <v>6413623.9048211891</v>
      </c>
      <c r="FU2513">
        <v>6413623.9048211891</v>
      </c>
      <c r="FV2513">
        <v>6341173.0631223395</v>
      </c>
      <c r="FW2513">
        <v>6244795.663436478</v>
      </c>
      <c r="GD2513">
        <f>AVERAGE(SAFADModel_final_000030[[#This Row],[AF306:Daylighting Reference Point 1 Illuminance '[lux'](Hourly)]:[AF102:Daylighting Reference Point 1 Illuminance '[lux'](Hourly)]])</f>
        <v>1734.4858285732603</v>
      </c>
      <c r="GE2513">
        <f>AVERAGE(SAFADModel_final_000030[[#This Row],[IPD:Daylighting Reference Point 1 Illuminance '[lux'](Hourly)]:[AF211:Daylighting Reference Point 1 Illuminance '[lux'](Hourly)]])</f>
        <v>2145.5279110770039</v>
      </c>
    </row>
    <row r="2514" spans="1:187" x14ac:dyDescent="0.25">
      <c r="A2514" s="1" t="s">
        <v>2691</v>
      </c>
      <c r="B2514">
        <v>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2908800</v>
      </c>
      <c r="R2514">
        <v>0</v>
      </c>
      <c r="S2514">
        <v>0</v>
      </c>
      <c r="T2514">
        <v>1171800</v>
      </c>
      <c r="U2514">
        <v>0</v>
      </c>
      <c r="V2514">
        <v>1171800</v>
      </c>
      <c r="W2514">
        <v>1171800</v>
      </c>
      <c r="X2514">
        <v>0</v>
      </c>
      <c r="Y2514">
        <v>2332800</v>
      </c>
      <c r="Z2514">
        <v>0</v>
      </c>
      <c r="AA2514">
        <v>1166400</v>
      </c>
      <c r="AB2514">
        <v>0</v>
      </c>
      <c r="AC2514">
        <v>0</v>
      </c>
      <c r="AD2514">
        <v>1684800</v>
      </c>
      <c r="AE2514">
        <v>1684800</v>
      </c>
      <c r="AF2514">
        <v>1684800</v>
      </c>
      <c r="AG2514">
        <v>1684800</v>
      </c>
      <c r="AH2514">
        <v>1814400</v>
      </c>
      <c r="AI2514">
        <v>1036800</v>
      </c>
      <c r="AJ2514">
        <v>1036800</v>
      </c>
      <c r="AK2514">
        <v>0</v>
      </c>
      <c r="AL2514">
        <v>1166400</v>
      </c>
      <c r="AM2514">
        <v>1166400</v>
      </c>
      <c r="AN2514">
        <v>1166400</v>
      </c>
      <c r="AO2514">
        <v>1166400</v>
      </c>
      <c r="AP2514">
        <v>1166400</v>
      </c>
      <c r="AQ2514">
        <v>1166400</v>
      </c>
      <c r="AR2514">
        <v>2332800</v>
      </c>
      <c r="AS2514">
        <v>0</v>
      </c>
      <c r="AT2514">
        <v>0</v>
      </c>
      <c r="AU2514">
        <v>0</v>
      </c>
      <c r="AV2514">
        <v>518400</v>
      </c>
      <c r="AW2514">
        <v>129600</v>
      </c>
      <c r="AX2514">
        <v>0</v>
      </c>
      <c r="AY2514">
        <v>0</v>
      </c>
      <c r="AZ2514">
        <v>5961600</v>
      </c>
      <c r="BA2514">
        <v>2592000</v>
      </c>
      <c r="BB2514">
        <v>1814400</v>
      </c>
      <c r="BC2514">
        <v>0</v>
      </c>
      <c r="BD2514">
        <v>2462400</v>
      </c>
      <c r="BE2514">
        <v>702053.90222142055</v>
      </c>
      <c r="BF2514">
        <v>0</v>
      </c>
      <c r="BG2514">
        <v>648000</v>
      </c>
      <c r="BH2514">
        <v>0</v>
      </c>
      <c r="BI2514">
        <v>0</v>
      </c>
      <c r="BJ2514">
        <v>0</v>
      </c>
      <c r="BK2514">
        <v>0</v>
      </c>
      <c r="BL2514">
        <v>777600</v>
      </c>
      <c r="BM2514">
        <v>129600</v>
      </c>
      <c r="BN2514">
        <v>388800</v>
      </c>
      <c r="BO2514">
        <v>259200</v>
      </c>
      <c r="BP2514">
        <v>518400</v>
      </c>
      <c r="BQ2514">
        <v>518400</v>
      </c>
      <c r="BR2514">
        <v>518400</v>
      </c>
      <c r="BS2514">
        <v>680.75421421783028</v>
      </c>
      <c r="BT2514">
        <v>363.25528705917151</v>
      </c>
      <c r="BU2514">
        <v>699.42862478191239</v>
      </c>
      <c r="BV2514">
        <v>671.25382170001524</v>
      </c>
      <c r="BW2514">
        <v>677.29534076296761</v>
      </c>
      <c r="BX2514">
        <v>2119.786228708208</v>
      </c>
      <c r="BY2514">
        <v>2602.4555824261511</v>
      </c>
      <c r="BZ2514">
        <v>739.71094274370137</v>
      </c>
      <c r="CA2514">
        <v>4577.315435204805</v>
      </c>
      <c r="CB2514">
        <v>2434.8573930313059</v>
      </c>
      <c r="CC2514">
        <v>2873.5213354468037</v>
      </c>
      <c r="CD2514">
        <v>4359.3037733175288</v>
      </c>
      <c r="CE2514">
        <v>1115.158378775852</v>
      </c>
      <c r="CF2514">
        <v>889.00329741324902</v>
      </c>
      <c r="CG2514">
        <v>906.18782163439175</v>
      </c>
      <c r="CH2514">
        <v>841.75538491011412</v>
      </c>
      <c r="CI2514">
        <v>846.62166542919192</v>
      </c>
      <c r="CJ2514">
        <v>847.07715357840323</v>
      </c>
      <c r="CK2514">
        <v>4941933.9254046073</v>
      </c>
      <c r="CL2514">
        <v>321056.53432270302</v>
      </c>
      <c r="CM2514">
        <v>6291417.8804623652</v>
      </c>
      <c r="CN2514">
        <v>6291417.8804623652</v>
      </c>
      <c r="CO2514">
        <v>5693233.5820153467</v>
      </c>
      <c r="CP2514">
        <v>301509.10056229355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6283985.1987342099</v>
      </c>
      <c r="DD2514">
        <v>5048914.4214632744</v>
      </c>
      <c r="DE2514">
        <v>6295410.6580309682</v>
      </c>
      <c r="DF2514">
        <v>3755530.2024664572</v>
      </c>
      <c r="DG2514">
        <v>6358388.842509184</v>
      </c>
      <c r="DH2514">
        <v>6358388.842509184</v>
      </c>
      <c r="DI2514">
        <v>6362645.8591159899</v>
      </c>
      <c r="DJ2514">
        <v>6257352.3914701752</v>
      </c>
      <c r="DK2514">
        <v>0</v>
      </c>
      <c r="DL2514">
        <v>0</v>
      </c>
      <c r="DM2514">
        <v>0</v>
      </c>
      <c r="DN2514">
        <v>0</v>
      </c>
      <c r="DO2514">
        <v>6408936.8926797155</v>
      </c>
      <c r="DP2514">
        <v>6408936.8926797155</v>
      </c>
      <c r="DQ2514">
        <v>0</v>
      </c>
      <c r="DR2514">
        <v>0</v>
      </c>
      <c r="DS2514">
        <v>6408936.8926797155</v>
      </c>
      <c r="DT2514">
        <v>6408936.8926797155</v>
      </c>
      <c r="DU2514">
        <v>0</v>
      </c>
      <c r="DV2514">
        <v>0</v>
      </c>
      <c r="DW2514">
        <v>0</v>
      </c>
      <c r="DX2514">
        <v>0</v>
      </c>
      <c r="DY2514">
        <v>6408936.8926797155</v>
      </c>
      <c r="DZ2514">
        <v>6408936.8926797155</v>
      </c>
      <c r="EA2514">
        <v>0</v>
      </c>
      <c r="EB2514">
        <v>0</v>
      </c>
      <c r="EC2514">
        <v>6408936.8926797155</v>
      </c>
      <c r="ED2514">
        <v>6408936.8926797155</v>
      </c>
      <c r="EE2514">
        <v>0</v>
      </c>
      <c r="EF2514">
        <v>0</v>
      </c>
      <c r="EG2514">
        <v>0</v>
      </c>
      <c r="EH2514">
        <v>0</v>
      </c>
      <c r="EI2514">
        <v>6382319.8504714267</v>
      </c>
      <c r="EJ2514">
        <v>1449039.0050392675</v>
      </c>
      <c r="EK2514">
        <v>6375808.25416114</v>
      </c>
      <c r="EL2514">
        <v>2913414.6083248067</v>
      </c>
      <c r="EM2514">
        <v>6235194.8702921253</v>
      </c>
      <c r="EN2514">
        <v>2834466.946710533</v>
      </c>
      <c r="EO2514">
        <v>3181601.9125597635</v>
      </c>
      <c r="EP2514">
        <v>2591066.8912333371</v>
      </c>
      <c r="EQ2514">
        <v>2220307.0972689237</v>
      </c>
      <c r="ER2514">
        <v>3870868.4242548761</v>
      </c>
      <c r="ES2514">
        <v>6336900.6067422824</v>
      </c>
      <c r="ET2514">
        <v>6408936.8926797155</v>
      </c>
      <c r="EU2514">
        <v>6408936.8926797155</v>
      </c>
      <c r="EV2514">
        <v>6408936.8926797155</v>
      </c>
      <c r="EW2514">
        <v>6371859.5635755677</v>
      </c>
      <c r="EX2514">
        <v>4684393.4720591083</v>
      </c>
      <c r="EY2514">
        <v>308880.78530471231</v>
      </c>
      <c r="EZ2514">
        <v>308880.78530471469</v>
      </c>
      <c r="FA2514">
        <v>6393511.9499671804</v>
      </c>
      <c r="FB2514">
        <v>6393511.9499671804</v>
      </c>
      <c r="FC2514">
        <v>6408936.8926797155</v>
      </c>
      <c r="FD2514">
        <v>6408936.8926797155</v>
      </c>
      <c r="FE2514">
        <v>6377265.6490336191</v>
      </c>
      <c r="FF2514">
        <v>6377265.6490336191</v>
      </c>
      <c r="FG2514">
        <v>6388321.0775455851</v>
      </c>
      <c r="FH2514">
        <v>6388321.0775455851</v>
      </c>
      <c r="FI2514">
        <v>6388321.0775455851</v>
      </c>
      <c r="FJ2514">
        <v>6337252.5347400289</v>
      </c>
      <c r="FK2514">
        <v>3542747.1484775557</v>
      </c>
      <c r="FL2514">
        <v>5269450.469860144</v>
      </c>
      <c r="FM2514">
        <v>5870901.3567312695</v>
      </c>
      <c r="FN2514">
        <v>6190598.3129480854</v>
      </c>
      <c r="FO2514">
        <v>6326224.5197566319</v>
      </c>
      <c r="FP2514">
        <v>6326224.5197566319</v>
      </c>
      <c r="FQ2514">
        <v>3289794.9194331239</v>
      </c>
      <c r="FR2514">
        <v>6327285.1019235374</v>
      </c>
      <c r="FS2514">
        <v>6327285.1019235374</v>
      </c>
      <c r="FT2514">
        <v>6408936.8926797155</v>
      </c>
      <c r="FU2514">
        <v>6408936.8926797155</v>
      </c>
      <c r="FV2514">
        <v>6324611.3905611318</v>
      </c>
      <c r="FW2514">
        <v>6243873.7780294484</v>
      </c>
      <c r="GD2514">
        <f>AVERAGE(SAFADModel_final_000030[[#This Row],[AF306:Daylighting Reference Point 1 Illuminance '[lux'](Hourly)]:[AF102:Daylighting Reference Point 1 Illuminance '[lux'](Hourly)]])</f>
        <v>1459.0283864005291</v>
      </c>
      <c r="GE2514">
        <f>AVERAGE(SAFADModel_final_000030[[#This Row],[IPD:Daylighting Reference Point 1 Illuminance '[lux'](Hourly)]:[AF211:Daylighting Reference Point 1 Illuminance '[lux'](Hourly)]])</f>
        <v>1679.2762448374265</v>
      </c>
    </row>
    <row r="2515" spans="1:187" x14ac:dyDescent="0.25">
      <c r="A2515" s="1" t="s">
        <v>2692</v>
      </c>
      <c r="B2515">
        <v>577784.41685956274</v>
      </c>
      <c r="C2515">
        <v>300107.50706919469</v>
      </c>
      <c r="D2515">
        <v>38880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197740.62877557462</v>
      </c>
      <c r="L2515">
        <v>625419.58693169977</v>
      </c>
      <c r="M2515">
        <v>276850.82102822431</v>
      </c>
      <c r="N2515">
        <v>530449.44120758818</v>
      </c>
      <c r="O2515">
        <v>0</v>
      </c>
      <c r="P2515">
        <v>0</v>
      </c>
      <c r="Q2515">
        <v>1454400</v>
      </c>
      <c r="R2515">
        <v>0</v>
      </c>
      <c r="S2515">
        <v>289319.53218401701</v>
      </c>
      <c r="T2515">
        <v>2343600</v>
      </c>
      <c r="U2515">
        <v>0</v>
      </c>
      <c r="V2515">
        <v>0</v>
      </c>
      <c r="W2515">
        <v>0</v>
      </c>
      <c r="X2515">
        <v>0</v>
      </c>
      <c r="Y2515">
        <v>1166400</v>
      </c>
      <c r="Z2515">
        <v>0</v>
      </c>
      <c r="AA2515">
        <v>1166400</v>
      </c>
      <c r="AB2515">
        <v>0</v>
      </c>
      <c r="AC2515">
        <v>0</v>
      </c>
      <c r="AD2515">
        <v>842400</v>
      </c>
      <c r="AE2515">
        <v>842400</v>
      </c>
      <c r="AF2515">
        <v>842400</v>
      </c>
      <c r="AG2515">
        <v>842400</v>
      </c>
      <c r="AH2515">
        <v>907200</v>
      </c>
      <c r="AI2515">
        <v>518400</v>
      </c>
      <c r="AJ2515">
        <v>518400</v>
      </c>
      <c r="AK2515">
        <v>0</v>
      </c>
      <c r="AL2515">
        <v>0</v>
      </c>
      <c r="AM2515">
        <v>0</v>
      </c>
      <c r="AN2515">
        <v>1166400</v>
      </c>
      <c r="AO2515">
        <v>1166400</v>
      </c>
      <c r="AP2515">
        <v>116640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121.15393456341326</v>
      </c>
      <c r="BT2515">
        <v>63.525080847959266</v>
      </c>
      <c r="BU2515">
        <v>121.78288576863629</v>
      </c>
      <c r="BV2515">
        <v>116.45684654208158</v>
      </c>
      <c r="BW2515">
        <v>117.5207713661452</v>
      </c>
      <c r="BX2515">
        <v>336.91058085461043</v>
      </c>
      <c r="BY2515">
        <v>430.94780558598262</v>
      </c>
      <c r="BZ2515">
        <v>128.48224224565152</v>
      </c>
      <c r="CA2515">
        <v>609.71434262452419</v>
      </c>
      <c r="CB2515">
        <v>400.48388908693869</v>
      </c>
      <c r="CC2515">
        <v>480.20603421151372</v>
      </c>
      <c r="CD2515">
        <v>540.10130941991804</v>
      </c>
      <c r="CE2515">
        <v>194.55454073484054</v>
      </c>
      <c r="CF2515">
        <v>151.11101853205187</v>
      </c>
      <c r="CG2515">
        <v>154.22407960544842</v>
      </c>
      <c r="CH2515">
        <v>142.535672764232</v>
      </c>
      <c r="CI2515">
        <v>144.0325985391332</v>
      </c>
      <c r="CJ2515">
        <v>144.14976828367296</v>
      </c>
      <c r="CK2515">
        <v>5563626.6509218095</v>
      </c>
      <c r="CL2515">
        <v>1331553.9070722468</v>
      </c>
      <c r="CM2515">
        <v>6256087.061065698</v>
      </c>
      <c r="CN2515">
        <v>6187626.6497021755</v>
      </c>
      <c r="CO2515">
        <v>5892158.2271919604</v>
      </c>
      <c r="CP2515">
        <v>1211606.0991724576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3131016.4369005151</v>
      </c>
      <c r="DD2515">
        <v>3068575.0776660102</v>
      </c>
      <c r="DE2515">
        <v>6259375.1938520409</v>
      </c>
      <c r="DF2515">
        <v>5668672.3509487659</v>
      </c>
      <c r="DG2515">
        <v>3169130.4418908646</v>
      </c>
      <c r="DH2515">
        <v>3169130.4418908646</v>
      </c>
      <c r="DI2515">
        <v>6302445.8472494269</v>
      </c>
      <c r="DJ2515">
        <v>5819249.2562409472</v>
      </c>
      <c r="DK2515">
        <v>0</v>
      </c>
      <c r="DL2515">
        <v>0</v>
      </c>
      <c r="DM2515">
        <v>0</v>
      </c>
      <c r="DN2515">
        <v>0</v>
      </c>
      <c r="DO2515">
        <v>3199666.3574119364</v>
      </c>
      <c r="DP2515">
        <v>3199666.3574119364</v>
      </c>
      <c r="DQ2515">
        <v>0</v>
      </c>
      <c r="DR2515">
        <v>0</v>
      </c>
      <c r="DS2515">
        <v>3199666.3574119364</v>
      </c>
      <c r="DT2515">
        <v>3199666.3574119364</v>
      </c>
      <c r="DU2515">
        <v>0</v>
      </c>
      <c r="DV2515">
        <v>0</v>
      </c>
      <c r="DW2515">
        <v>0</v>
      </c>
      <c r="DX2515">
        <v>0</v>
      </c>
      <c r="DY2515">
        <v>3199666.3574119364</v>
      </c>
      <c r="DZ2515">
        <v>3199666.3574119364</v>
      </c>
      <c r="EA2515">
        <v>0</v>
      </c>
      <c r="EB2515">
        <v>0</v>
      </c>
      <c r="EC2515">
        <v>3199666.3574119364</v>
      </c>
      <c r="ED2515">
        <v>3199666.3574119364</v>
      </c>
      <c r="EE2515">
        <v>0</v>
      </c>
      <c r="EF2515">
        <v>0</v>
      </c>
      <c r="EG2515">
        <v>0</v>
      </c>
      <c r="EH2515">
        <v>0</v>
      </c>
      <c r="EI2515">
        <v>3183129.3034782959</v>
      </c>
      <c r="EJ2515">
        <v>748595.45190280583</v>
      </c>
      <c r="EK2515">
        <v>3177639.7963502081</v>
      </c>
      <c r="EL2515">
        <v>174936.38989206916</v>
      </c>
      <c r="EM2515">
        <v>3178197.6972732097</v>
      </c>
      <c r="EN2515">
        <v>2463718.5378821474</v>
      </c>
      <c r="EO2515">
        <v>0</v>
      </c>
      <c r="EP2515">
        <v>0</v>
      </c>
      <c r="EQ2515">
        <v>0</v>
      </c>
      <c r="ER2515">
        <v>0</v>
      </c>
      <c r="ES2515">
        <v>0</v>
      </c>
      <c r="ET2515">
        <v>0</v>
      </c>
      <c r="EU2515">
        <v>0</v>
      </c>
      <c r="EV2515">
        <v>0</v>
      </c>
      <c r="EW2515">
        <v>0</v>
      </c>
      <c r="EX2515">
        <v>0</v>
      </c>
      <c r="EY2515">
        <v>0</v>
      </c>
      <c r="EZ2515">
        <v>0</v>
      </c>
      <c r="FA2515">
        <v>0</v>
      </c>
      <c r="FB2515">
        <v>0</v>
      </c>
      <c r="FC2515">
        <v>0</v>
      </c>
      <c r="FD2515">
        <v>0</v>
      </c>
      <c r="FE2515">
        <v>0</v>
      </c>
      <c r="FF2515">
        <v>0</v>
      </c>
      <c r="FG2515">
        <v>0</v>
      </c>
      <c r="FH2515">
        <v>0</v>
      </c>
      <c r="FI2515">
        <v>0</v>
      </c>
      <c r="FJ2515">
        <v>0</v>
      </c>
      <c r="FK2515">
        <v>0</v>
      </c>
      <c r="FL2515">
        <v>0</v>
      </c>
      <c r="FM2515">
        <v>0</v>
      </c>
      <c r="FN2515">
        <v>0</v>
      </c>
      <c r="FO2515">
        <v>0</v>
      </c>
      <c r="FP2515">
        <v>0</v>
      </c>
      <c r="FQ2515">
        <v>0</v>
      </c>
      <c r="FR2515">
        <v>0</v>
      </c>
      <c r="FS2515">
        <v>0</v>
      </c>
      <c r="FT2515">
        <v>0</v>
      </c>
      <c r="FU2515">
        <v>6393700.7350228261</v>
      </c>
      <c r="FV2515">
        <v>5882862.9592578942</v>
      </c>
      <c r="FW2515">
        <v>5837223.1589939408</v>
      </c>
      <c r="GD2515">
        <f>AVERAGE(SAFADModel_final_000030[[#This Row],[AF306:Daylighting Reference Point 1 Illuminance '[lux'](Hourly)]:[AF102:Daylighting Reference Point 1 Illuminance '[lux'](Hourly)]])</f>
        <v>227.38827671100049</v>
      </c>
      <c r="GE2515">
        <f>AVERAGE(SAFADModel_final_000030[[#This Row],[IPD:Daylighting Reference Point 1 Illuminance '[lux'](Hourly)]:[AF211:Daylighting Reference Point 1 Illuminance '[lux'](Hourly)]])</f>
        <v>261.26654568641658</v>
      </c>
    </row>
    <row r="2516" spans="1:187" x14ac:dyDescent="0.25">
      <c r="A2516" s="1" t="s">
        <v>2693</v>
      </c>
      <c r="B2516">
        <v>388800</v>
      </c>
      <c r="C2516">
        <v>388800</v>
      </c>
      <c r="D2516">
        <v>77760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874800</v>
      </c>
      <c r="M2516">
        <v>0</v>
      </c>
      <c r="N2516">
        <v>113400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234360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3171051.5603554742</v>
      </c>
      <c r="CL2516">
        <v>979818.62788146897</v>
      </c>
      <c r="CM2516">
        <v>3115102.8583587208</v>
      </c>
      <c r="CN2516">
        <v>2823935.414877682</v>
      </c>
      <c r="CO2516">
        <v>6255553.7513732407</v>
      </c>
      <c r="CP2516">
        <v>1719604.7290275043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6224869.5189028513</v>
      </c>
      <c r="DF2516">
        <v>6014732.2165454216</v>
      </c>
      <c r="DG2516">
        <v>0</v>
      </c>
      <c r="DH2516">
        <v>0</v>
      </c>
      <c r="DI2516">
        <v>6345045.9108168557</v>
      </c>
      <c r="DJ2516">
        <v>6345045.9108168557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0</v>
      </c>
      <c r="EF2516">
        <v>0</v>
      </c>
      <c r="EG2516">
        <v>0</v>
      </c>
      <c r="EH2516">
        <v>0</v>
      </c>
      <c r="EI2516">
        <v>0</v>
      </c>
      <c r="EJ2516">
        <v>0</v>
      </c>
      <c r="EK2516">
        <v>0</v>
      </c>
      <c r="EL2516">
        <v>0</v>
      </c>
      <c r="EM2516">
        <v>0</v>
      </c>
      <c r="EN2516">
        <v>0</v>
      </c>
      <c r="EO2516">
        <v>0</v>
      </c>
      <c r="EP2516">
        <v>0</v>
      </c>
      <c r="EQ2516">
        <v>0</v>
      </c>
      <c r="ER2516">
        <v>0</v>
      </c>
      <c r="ES2516">
        <v>0</v>
      </c>
      <c r="ET2516">
        <v>0</v>
      </c>
      <c r="EU2516">
        <v>0</v>
      </c>
      <c r="EV2516">
        <v>0</v>
      </c>
      <c r="EW2516">
        <v>0</v>
      </c>
      <c r="EX2516">
        <v>0</v>
      </c>
      <c r="EY2516">
        <v>0</v>
      </c>
      <c r="EZ2516">
        <v>0</v>
      </c>
      <c r="FA2516">
        <v>0</v>
      </c>
      <c r="FB2516">
        <v>0</v>
      </c>
      <c r="FC2516">
        <v>0</v>
      </c>
      <c r="FD2516">
        <v>0</v>
      </c>
      <c r="FE2516">
        <v>0</v>
      </c>
      <c r="FF2516">
        <v>0</v>
      </c>
      <c r="FG2516">
        <v>0</v>
      </c>
      <c r="FH2516">
        <v>0</v>
      </c>
      <c r="FI2516">
        <v>0</v>
      </c>
      <c r="FJ2516">
        <v>0</v>
      </c>
      <c r="FK2516">
        <v>0</v>
      </c>
      <c r="FL2516">
        <v>0</v>
      </c>
      <c r="FM2516">
        <v>0</v>
      </c>
      <c r="FN2516">
        <v>0</v>
      </c>
      <c r="FO2516">
        <v>0</v>
      </c>
      <c r="FP2516">
        <v>0</v>
      </c>
      <c r="FQ2516">
        <v>0</v>
      </c>
      <c r="FR2516">
        <v>0</v>
      </c>
      <c r="FS2516">
        <v>0</v>
      </c>
      <c r="FT2516">
        <v>0</v>
      </c>
      <c r="FU2516">
        <v>6371772.3034510845</v>
      </c>
      <c r="FV2516">
        <v>5308659.5469147209</v>
      </c>
      <c r="FW2516">
        <v>5319191.7153507071</v>
      </c>
      <c r="GD2516">
        <f>AVERAGE(SAFADModel_final_000030[[#This Row],[AF306:Daylighting Reference Point 1 Illuminance '[lux'](Hourly)]:[AF102:Daylighting Reference Point 1 Illuminance '[lux'](Hourly)]])</f>
        <v>0</v>
      </c>
      <c r="GE2516">
        <f>AVERAGE(SAFADModel_final_000030[[#This Row],[IPD:Daylighting Reference Point 1 Illuminance '[lux'](Hourly)]:[AF211:Daylighting Reference Point 1 Illuminance '[lux'](Hourly)]])</f>
        <v>0</v>
      </c>
    </row>
    <row r="2517" spans="1:187" x14ac:dyDescent="0.25">
      <c r="A2517" s="1" t="s">
        <v>2694</v>
      </c>
      <c r="B2517">
        <v>0</v>
      </c>
      <c r="C2517">
        <v>0</v>
      </c>
      <c r="D2517">
        <v>38880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234360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3120300.5788663207</v>
      </c>
      <c r="CP2517">
        <v>749485.97294057789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  <c r="EF2517">
        <v>0</v>
      </c>
      <c r="EG2517">
        <v>0</v>
      </c>
      <c r="EH2517">
        <v>0</v>
      </c>
      <c r="EI2517">
        <v>0</v>
      </c>
      <c r="EJ2517">
        <v>0</v>
      </c>
      <c r="EK2517">
        <v>0</v>
      </c>
      <c r="EL2517">
        <v>0</v>
      </c>
      <c r="EM2517">
        <v>0</v>
      </c>
      <c r="EN2517">
        <v>0</v>
      </c>
      <c r="EO2517">
        <v>0</v>
      </c>
      <c r="EP2517">
        <v>0</v>
      </c>
      <c r="EQ2517">
        <v>0</v>
      </c>
      <c r="ER2517">
        <v>0</v>
      </c>
      <c r="ES2517">
        <v>0</v>
      </c>
      <c r="ET2517">
        <v>0</v>
      </c>
      <c r="EU2517">
        <v>0</v>
      </c>
      <c r="EV2517">
        <v>0</v>
      </c>
      <c r="EW2517">
        <v>0</v>
      </c>
      <c r="EX2517">
        <v>0</v>
      </c>
      <c r="EY2517">
        <v>0</v>
      </c>
      <c r="EZ2517">
        <v>0</v>
      </c>
      <c r="FA2517">
        <v>0</v>
      </c>
      <c r="FB2517">
        <v>0</v>
      </c>
      <c r="FC2517">
        <v>0</v>
      </c>
      <c r="FD2517">
        <v>0</v>
      </c>
      <c r="FE2517">
        <v>0</v>
      </c>
      <c r="FF2517">
        <v>0</v>
      </c>
      <c r="FG2517">
        <v>0</v>
      </c>
      <c r="FH2517">
        <v>0</v>
      </c>
      <c r="FI2517">
        <v>0</v>
      </c>
      <c r="FJ2517">
        <v>0</v>
      </c>
      <c r="FK2517">
        <v>0</v>
      </c>
      <c r="FL2517">
        <v>0</v>
      </c>
      <c r="FM2517">
        <v>0</v>
      </c>
      <c r="FN2517">
        <v>0</v>
      </c>
      <c r="FO2517">
        <v>0</v>
      </c>
      <c r="FP2517">
        <v>0</v>
      </c>
      <c r="FQ2517">
        <v>0</v>
      </c>
      <c r="FR2517">
        <v>0</v>
      </c>
      <c r="FS2517">
        <v>0</v>
      </c>
      <c r="FT2517">
        <v>0</v>
      </c>
      <c r="FU2517">
        <v>6351056.2120702071</v>
      </c>
      <c r="FV2517">
        <v>4932799.8559987843</v>
      </c>
      <c r="FW2517">
        <v>4981411.6706291093</v>
      </c>
      <c r="GD2517">
        <f>AVERAGE(SAFADModel_final_000030[[#This Row],[AF306:Daylighting Reference Point 1 Illuminance '[lux'](Hourly)]:[AF102:Daylighting Reference Point 1 Illuminance '[lux'](Hourly)]])</f>
        <v>0</v>
      </c>
      <c r="GE2517">
        <f>AVERAGE(SAFADModel_final_000030[[#This Row],[IPD:Daylighting Reference Point 1 Illuminance '[lux'](Hourly)]:[AF211:Daylighting Reference Point 1 Illuminance '[lux'](Hourly)]])</f>
        <v>0</v>
      </c>
    </row>
    <row r="2518" spans="1:187" x14ac:dyDescent="0.25">
      <c r="A2518" s="1" t="s">
        <v>2695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117180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>
        <v>0</v>
      </c>
      <c r="EF2518">
        <v>0</v>
      </c>
      <c r="EG2518">
        <v>0</v>
      </c>
      <c r="EH2518">
        <v>0</v>
      </c>
      <c r="EI2518">
        <v>0</v>
      </c>
      <c r="EJ2518">
        <v>0</v>
      </c>
      <c r="EK2518">
        <v>0</v>
      </c>
      <c r="EL2518">
        <v>0</v>
      </c>
      <c r="EM2518">
        <v>0</v>
      </c>
      <c r="EN2518">
        <v>0</v>
      </c>
      <c r="EO2518">
        <v>0</v>
      </c>
      <c r="EP2518">
        <v>0</v>
      </c>
      <c r="EQ2518">
        <v>0</v>
      </c>
      <c r="ER2518">
        <v>0</v>
      </c>
      <c r="ES2518">
        <v>0</v>
      </c>
      <c r="ET2518">
        <v>0</v>
      </c>
      <c r="EU2518">
        <v>0</v>
      </c>
      <c r="EV2518">
        <v>0</v>
      </c>
      <c r="EW2518">
        <v>0</v>
      </c>
      <c r="EX2518">
        <v>0</v>
      </c>
      <c r="EY2518">
        <v>0</v>
      </c>
      <c r="EZ2518">
        <v>0</v>
      </c>
      <c r="FA2518">
        <v>0</v>
      </c>
      <c r="FB2518">
        <v>0</v>
      </c>
      <c r="FC2518">
        <v>0</v>
      </c>
      <c r="FD2518">
        <v>0</v>
      </c>
      <c r="FE2518">
        <v>0</v>
      </c>
      <c r="FF2518">
        <v>0</v>
      </c>
      <c r="FG2518">
        <v>0</v>
      </c>
      <c r="FH2518">
        <v>0</v>
      </c>
      <c r="FI2518">
        <v>0</v>
      </c>
      <c r="FJ2518">
        <v>0</v>
      </c>
      <c r="FK2518">
        <v>0</v>
      </c>
      <c r="FL2518">
        <v>0</v>
      </c>
      <c r="FM2518">
        <v>0</v>
      </c>
      <c r="FN2518">
        <v>0</v>
      </c>
      <c r="FO2518">
        <v>0</v>
      </c>
      <c r="FP2518">
        <v>0</v>
      </c>
      <c r="FQ2518">
        <v>0</v>
      </c>
      <c r="FR2518">
        <v>0</v>
      </c>
      <c r="FS2518">
        <v>0</v>
      </c>
      <c r="FT2518">
        <v>0</v>
      </c>
      <c r="FU2518">
        <v>6338208.5504266741</v>
      </c>
      <c r="FV2518">
        <v>4702802.9085630607</v>
      </c>
      <c r="FW2518">
        <v>4772404.0240288246</v>
      </c>
      <c r="GD2518">
        <f>AVERAGE(SAFADModel_final_000030[[#This Row],[AF306:Daylighting Reference Point 1 Illuminance '[lux'](Hourly)]:[AF102:Daylighting Reference Point 1 Illuminance '[lux'](Hourly)]])</f>
        <v>0</v>
      </c>
      <c r="GE2518">
        <f>AVERAGE(SAFADModel_final_000030[[#This Row],[IPD:Daylighting Reference Point 1 Illuminance '[lux'](Hourly)]:[AF211:Daylighting Reference Point 1 Illuminance '[lux'](Hourly)]])</f>
        <v>0</v>
      </c>
    </row>
    <row r="2519" spans="1:187" x14ac:dyDescent="0.25">
      <c r="A2519" s="1" t="s">
        <v>2696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  <c r="EE2519">
        <v>0</v>
      </c>
      <c r="EF2519">
        <v>0</v>
      </c>
      <c r="EG2519">
        <v>0</v>
      </c>
      <c r="EH2519">
        <v>0</v>
      </c>
      <c r="EI2519">
        <v>0</v>
      </c>
      <c r="EJ2519">
        <v>0</v>
      </c>
      <c r="EK2519">
        <v>0</v>
      </c>
      <c r="EL2519">
        <v>0</v>
      </c>
      <c r="EM2519">
        <v>0</v>
      </c>
      <c r="EN2519">
        <v>0</v>
      </c>
      <c r="EO2519">
        <v>0</v>
      </c>
      <c r="EP2519">
        <v>0</v>
      </c>
      <c r="EQ2519">
        <v>0</v>
      </c>
      <c r="ER2519">
        <v>0</v>
      </c>
      <c r="ES2519">
        <v>0</v>
      </c>
      <c r="ET2519">
        <v>0</v>
      </c>
      <c r="EU2519">
        <v>0</v>
      </c>
      <c r="EV2519">
        <v>0</v>
      </c>
      <c r="EW2519">
        <v>0</v>
      </c>
      <c r="EX2519">
        <v>0</v>
      </c>
      <c r="EY2519">
        <v>0</v>
      </c>
      <c r="EZ2519">
        <v>0</v>
      </c>
      <c r="FA2519">
        <v>0</v>
      </c>
      <c r="FB2519">
        <v>0</v>
      </c>
      <c r="FC2519">
        <v>0</v>
      </c>
      <c r="FD2519">
        <v>0</v>
      </c>
      <c r="FE2519">
        <v>0</v>
      </c>
      <c r="FF2519">
        <v>0</v>
      </c>
      <c r="FG2519">
        <v>0</v>
      </c>
      <c r="FH2519">
        <v>0</v>
      </c>
      <c r="FI2519">
        <v>0</v>
      </c>
      <c r="FJ2519">
        <v>0</v>
      </c>
      <c r="FK2519">
        <v>0</v>
      </c>
      <c r="FL2519">
        <v>0</v>
      </c>
      <c r="FM2519">
        <v>0</v>
      </c>
      <c r="FN2519">
        <v>0</v>
      </c>
      <c r="FO2519">
        <v>0</v>
      </c>
      <c r="FP2519">
        <v>0</v>
      </c>
      <c r="FQ2519">
        <v>0</v>
      </c>
      <c r="FR2519">
        <v>0</v>
      </c>
      <c r="FS2519">
        <v>0</v>
      </c>
      <c r="FT2519">
        <v>0</v>
      </c>
      <c r="FU2519">
        <v>6332785.1144613381</v>
      </c>
      <c r="FV2519">
        <v>4691653.8828808032</v>
      </c>
      <c r="FW2519">
        <v>4766207.9114700695</v>
      </c>
      <c r="GD2519">
        <f>AVERAGE(SAFADModel_final_000030[[#This Row],[AF306:Daylighting Reference Point 1 Illuminance '[lux'](Hourly)]:[AF102:Daylighting Reference Point 1 Illuminance '[lux'](Hourly)]])</f>
        <v>0</v>
      </c>
      <c r="GE2519">
        <f>AVERAGE(SAFADModel_final_000030[[#This Row],[IPD:Daylighting Reference Point 1 Illuminance '[lux'](Hourly)]:[AF211:Daylighting Reference Point 1 Illuminance '[lux'](Hourly)]])</f>
        <v>0</v>
      </c>
    </row>
    <row r="2520" spans="1:187" x14ac:dyDescent="0.25">
      <c r="A2520" s="1" t="s">
        <v>2697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  <c r="EE2520">
        <v>0</v>
      </c>
      <c r="EF2520">
        <v>0</v>
      </c>
      <c r="EG2520">
        <v>0</v>
      </c>
      <c r="EH2520">
        <v>0</v>
      </c>
      <c r="EI2520">
        <v>0</v>
      </c>
      <c r="EJ2520">
        <v>0</v>
      </c>
      <c r="EK2520">
        <v>0</v>
      </c>
      <c r="EL2520">
        <v>0</v>
      </c>
      <c r="EM2520">
        <v>0</v>
      </c>
      <c r="EN2520">
        <v>0</v>
      </c>
      <c r="EO2520">
        <v>0</v>
      </c>
      <c r="EP2520">
        <v>0</v>
      </c>
      <c r="EQ2520">
        <v>0</v>
      </c>
      <c r="ER2520">
        <v>0</v>
      </c>
      <c r="ES2520">
        <v>0</v>
      </c>
      <c r="ET2520">
        <v>0</v>
      </c>
      <c r="EU2520">
        <v>0</v>
      </c>
      <c r="EV2520">
        <v>0</v>
      </c>
      <c r="EW2520">
        <v>0</v>
      </c>
      <c r="EX2520">
        <v>0</v>
      </c>
      <c r="EY2520">
        <v>0</v>
      </c>
      <c r="EZ2520">
        <v>0</v>
      </c>
      <c r="FA2520">
        <v>0</v>
      </c>
      <c r="FB2520">
        <v>0</v>
      </c>
      <c r="FC2520">
        <v>0</v>
      </c>
      <c r="FD2520">
        <v>0</v>
      </c>
      <c r="FE2520">
        <v>0</v>
      </c>
      <c r="FF2520">
        <v>0</v>
      </c>
      <c r="FG2520">
        <v>0</v>
      </c>
      <c r="FH2520">
        <v>0</v>
      </c>
      <c r="FI2520">
        <v>0</v>
      </c>
      <c r="FJ2520">
        <v>0</v>
      </c>
      <c r="FK2520">
        <v>0</v>
      </c>
      <c r="FL2520">
        <v>0</v>
      </c>
      <c r="FM2520">
        <v>0</v>
      </c>
      <c r="FN2520">
        <v>0</v>
      </c>
      <c r="FO2520">
        <v>0</v>
      </c>
      <c r="FP2520">
        <v>0</v>
      </c>
      <c r="FQ2520">
        <v>0</v>
      </c>
      <c r="FR2520">
        <v>0</v>
      </c>
      <c r="FS2520">
        <v>0</v>
      </c>
      <c r="FT2520">
        <v>0</v>
      </c>
      <c r="FU2520">
        <v>6318061.544714543</v>
      </c>
      <c r="FV2520">
        <v>4629434.7951158956</v>
      </c>
      <c r="FW2520">
        <v>4711384.929220302</v>
      </c>
      <c r="GD2520">
        <f>AVERAGE(SAFADModel_final_000030[[#This Row],[AF306:Daylighting Reference Point 1 Illuminance '[lux'](Hourly)]:[AF102:Daylighting Reference Point 1 Illuminance '[lux'](Hourly)]])</f>
        <v>0</v>
      </c>
      <c r="GE2520">
        <f>AVERAGE(SAFADModel_final_000030[[#This Row],[IPD:Daylighting Reference Point 1 Illuminance '[lux'](Hourly)]:[AF211:Daylighting Reference Point 1 Illuminance '[lux'](Hourly)]])</f>
        <v>0</v>
      </c>
    </row>
    <row r="2521" spans="1:187" x14ac:dyDescent="0.25">
      <c r="A2521" s="1" t="s">
        <v>2698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  <c r="EF2521">
        <v>0</v>
      </c>
      <c r="EG2521">
        <v>0</v>
      </c>
      <c r="EH2521">
        <v>0</v>
      </c>
      <c r="EI2521">
        <v>0</v>
      </c>
      <c r="EJ2521">
        <v>0</v>
      </c>
      <c r="EK2521">
        <v>0</v>
      </c>
      <c r="EL2521">
        <v>0</v>
      </c>
      <c r="EM2521">
        <v>0</v>
      </c>
      <c r="EN2521">
        <v>0</v>
      </c>
      <c r="EO2521">
        <v>0</v>
      </c>
      <c r="EP2521">
        <v>0</v>
      </c>
      <c r="EQ2521">
        <v>0</v>
      </c>
      <c r="ER2521">
        <v>0</v>
      </c>
      <c r="ES2521">
        <v>0</v>
      </c>
      <c r="ET2521">
        <v>0</v>
      </c>
      <c r="EU2521">
        <v>0</v>
      </c>
      <c r="EV2521">
        <v>0</v>
      </c>
      <c r="EW2521">
        <v>0</v>
      </c>
      <c r="EX2521">
        <v>0</v>
      </c>
      <c r="EY2521">
        <v>0</v>
      </c>
      <c r="EZ2521">
        <v>0</v>
      </c>
      <c r="FA2521">
        <v>0</v>
      </c>
      <c r="FB2521">
        <v>0</v>
      </c>
      <c r="FC2521">
        <v>0</v>
      </c>
      <c r="FD2521">
        <v>0</v>
      </c>
      <c r="FE2521">
        <v>0</v>
      </c>
      <c r="FF2521">
        <v>0</v>
      </c>
      <c r="FG2521">
        <v>0</v>
      </c>
      <c r="FH2521">
        <v>0</v>
      </c>
      <c r="FI2521">
        <v>0</v>
      </c>
      <c r="FJ2521">
        <v>0</v>
      </c>
      <c r="FK2521">
        <v>0</v>
      </c>
      <c r="FL2521">
        <v>0</v>
      </c>
      <c r="FM2521">
        <v>0</v>
      </c>
      <c r="FN2521">
        <v>0</v>
      </c>
      <c r="FO2521">
        <v>0</v>
      </c>
      <c r="FP2521">
        <v>0</v>
      </c>
      <c r="FQ2521">
        <v>0</v>
      </c>
      <c r="FR2521">
        <v>0</v>
      </c>
      <c r="FS2521">
        <v>0</v>
      </c>
      <c r="FT2521">
        <v>0</v>
      </c>
      <c r="FU2521">
        <v>5884230.5776495822</v>
      </c>
      <c r="FV2521">
        <v>4243074.8263108097</v>
      </c>
      <c r="FW2521">
        <v>4357473.5290721953</v>
      </c>
      <c r="GD2521">
        <f>AVERAGE(SAFADModel_final_000030[[#This Row],[AF306:Daylighting Reference Point 1 Illuminance '[lux'](Hourly)]:[AF102:Daylighting Reference Point 1 Illuminance '[lux'](Hourly)]])</f>
        <v>0</v>
      </c>
      <c r="GE2521">
        <f>AVERAGE(SAFADModel_final_000030[[#This Row],[IPD:Daylighting Reference Point 1 Illuminance '[lux'](Hourly)]:[AF211:Daylighting Reference Point 1 Illuminance '[lux'](Hourly)]])</f>
        <v>0</v>
      </c>
    </row>
    <row r="2522" spans="1:187" x14ac:dyDescent="0.25">
      <c r="A2522" s="1" t="s">
        <v>2699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>
        <v>0</v>
      </c>
      <c r="EF2522">
        <v>0</v>
      </c>
      <c r="EG2522">
        <v>0</v>
      </c>
      <c r="EH2522">
        <v>0</v>
      </c>
      <c r="EI2522">
        <v>0</v>
      </c>
      <c r="EJ2522">
        <v>0</v>
      </c>
      <c r="EK2522">
        <v>0</v>
      </c>
      <c r="EL2522">
        <v>0</v>
      </c>
      <c r="EM2522">
        <v>0</v>
      </c>
      <c r="EN2522">
        <v>0</v>
      </c>
      <c r="EO2522">
        <v>0</v>
      </c>
      <c r="EP2522">
        <v>0</v>
      </c>
      <c r="EQ2522">
        <v>0</v>
      </c>
      <c r="ER2522">
        <v>0</v>
      </c>
      <c r="ES2522">
        <v>0</v>
      </c>
      <c r="ET2522">
        <v>0</v>
      </c>
      <c r="EU2522">
        <v>0</v>
      </c>
      <c r="EV2522">
        <v>0</v>
      </c>
      <c r="EW2522">
        <v>0</v>
      </c>
      <c r="EX2522">
        <v>0</v>
      </c>
      <c r="EY2522">
        <v>0</v>
      </c>
      <c r="EZ2522">
        <v>0</v>
      </c>
      <c r="FA2522">
        <v>0</v>
      </c>
      <c r="FB2522">
        <v>0</v>
      </c>
      <c r="FC2522">
        <v>0</v>
      </c>
      <c r="FD2522">
        <v>0</v>
      </c>
      <c r="FE2522">
        <v>0</v>
      </c>
      <c r="FF2522">
        <v>0</v>
      </c>
      <c r="FG2522">
        <v>0</v>
      </c>
      <c r="FH2522">
        <v>0</v>
      </c>
      <c r="FI2522">
        <v>0</v>
      </c>
      <c r="FJ2522">
        <v>0</v>
      </c>
      <c r="FK2522">
        <v>0</v>
      </c>
      <c r="FL2522">
        <v>0</v>
      </c>
      <c r="FM2522">
        <v>0</v>
      </c>
      <c r="FN2522">
        <v>0</v>
      </c>
      <c r="FO2522">
        <v>0</v>
      </c>
      <c r="FP2522">
        <v>0</v>
      </c>
      <c r="FQ2522">
        <v>0</v>
      </c>
      <c r="FR2522">
        <v>0</v>
      </c>
      <c r="FS2522">
        <v>0</v>
      </c>
      <c r="FT2522">
        <v>0</v>
      </c>
      <c r="FU2522">
        <v>5125489.1793510923</v>
      </c>
      <c r="FV2522">
        <v>3583490.6290599755</v>
      </c>
      <c r="FW2522">
        <v>3744183.2455909881</v>
      </c>
      <c r="GD2522">
        <f>AVERAGE(SAFADModel_final_000030[[#This Row],[AF306:Daylighting Reference Point 1 Illuminance '[lux'](Hourly)]:[AF102:Daylighting Reference Point 1 Illuminance '[lux'](Hourly)]])</f>
        <v>0</v>
      </c>
      <c r="GE2522">
        <f>AVERAGE(SAFADModel_final_000030[[#This Row],[IPD:Daylighting Reference Point 1 Illuminance '[lux'](Hourly)]:[AF211:Daylighting Reference Point 1 Illuminance '[lux'](Hourly)]])</f>
        <v>0</v>
      </c>
    </row>
    <row r="2523" spans="1:187" x14ac:dyDescent="0.25">
      <c r="A2523" s="1" t="s">
        <v>2700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  <c r="EF2523">
        <v>0</v>
      </c>
      <c r="EG2523">
        <v>0</v>
      </c>
      <c r="EH2523">
        <v>0</v>
      </c>
      <c r="EI2523">
        <v>0</v>
      </c>
      <c r="EJ2523">
        <v>0</v>
      </c>
      <c r="EK2523">
        <v>0</v>
      </c>
      <c r="EL2523">
        <v>0</v>
      </c>
      <c r="EM2523">
        <v>0</v>
      </c>
      <c r="EN2523">
        <v>0</v>
      </c>
      <c r="EO2523">
        <v>0</v>
      </c>
      <c r="EP2523">
        <v>0</v>
      </c>
      <c r="EQ2523">
        <v>0</v>
      </c>
      <c r="ER2523">
        <v>0</v>
      </c>
      <c r="ES2523">
        <v>0</v>
      </c>
      <c r="ET2523">
        <v>0</v>
      </c>
      <c r="EU2523">
        <v>0</v>
      </c>
      <c r="EV2523">
        <v>0</v>
      </c>
      <c r="EW2523">
        <v>0</v>
      </c>
      <c r="EX2523">
        <v>0</v>
      </c>
      <c r="EY2523">
        <v>0</v>
      </c>
      <c r="EZ2523">
        <v>0</v>
      </c>
      <c r="FA2523">
        <v>0</v>
      </c>
      <c r="FB2523">
        <v>0</v>
      </c>
      <c r="FC2523">
        <v>0</v>
      </c>
      <c r="FD2523">
        <v>0</v>
      </c>
      <c r="FE2523">
        <v>0</v>
      </c>
      <c r="FF2523">
        <v>0</v>
      </c>
      <c r="FG2523">
        <v>0</v>
      </c>
      <c r="FH2523">
        <v>0</v>
      </c>
      <c r="FI2523">
        <v>0</v>
      </c>
      <c r="FJ2523">
        <v>0</v>
      </c>
      <c r="FK2523">
        <v>0</v>
      </c>
      <c r="FL2523">
        <v>0</v>
      </c>
      <c r="FM2523">
        <v>0</v>
      </c>
      <c r="FN2523">
        <v>0</v>
      </c>
      <c r="FO2523">
        <v>0</v>
      </c>
      <c r="FP2523">
        <v>0</v>
      </c>
      <c r="FQ2523">
        <v>0</v>
      </c>
      <c r="FR2523">
        <v>0</v>
      </c>
      <c r="FS2523">
        <v>0</v>
      </c>
      <c r="FT2523">
        <v>0</v>
      </c>
      <c r="FU2523">
        <v>4347476.6924283691</v>
      </c>
      <c r="FV2523">
        <v>2905302.5739466478</v>
      </c>
      <c r="FW2523">
        <v>3115198.9890482044</v>
      </c>
      <c r="GD2523">
        <f>AVERAGE(SAFADModel_final_000030[[#This Row],[AF306:Daylighting Reference Point 1 Illuminance '[lux'](Hourly)]:[AF102:Daylighting Reference Point 1 Illuminance '[lux'](Hourly)]])</f>
        <v>0</v>
      </c>
      <c r="GE2523">
        <f>AVERAGE(SAFADModel_final_000030[[#This Row],[IPD:Daylighting Reference Point 1 Illuminance '[lux'](Hourly)]:[AF211:Daylighting Reference Point 1 Illuminance '[lux'](Hourly)]])</f>
        <v>0</v>
      </c>
    </row>
    <row r="2524" spans="1:187" x14ac:dyDescent="0.25">
      <c r="A2524" s="1" t="s">
        <v>2701</v>
      </c>
      <c r="B2524">
        <v>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  <c r="EF2524">
        <v>0</v>
      </c>
      <c r="EG2524">
        <v>0</v>
      </c>
      <c r="EH2524">
        <v>0</v>
      </c>
      <c r="EI2524">
        <v>0</v>
      </c>
      <c r="EJ2524">
        <v>0</v>
      </c>
      <c r="EK2524">
        <v>0</v>
      </c>
      <c r="EL2524">
        <v>0</v>
      </c>
      <c r="EM2524">
        <v>0</v>
      </c>
      <c r="EN2524">
        <v>0</v>
      </c>
      <c r="EO2524">
        <v>0</v>
      </c>
      <c r="EP2524">
        <v>0</v>
      </c>
      <c r="EQ2524">
        <v>0</v>
      </c>
      <c r="ER2524">
        <v>0</v>
      </c>
      <c r="ES2524">
        <v>0</v>
      </c>
      <c r="ET2524">
        <v>0</v>
      </c>
      <c r="EU2524">
        <v>0</v>
      </c>
      <c r="EV2524">
        <v>0</v>
      </c>
      <c r="EW2524">
        <v>0</v>
      </c>
      <c r="EX2524">
        <v>0</v>
      </c>
      <c r="EY2524">
        <v>0</v>
      </c>
      <c r="EZ2524">
        <v>0</v>
      </c>
      <c r="FA2524">
        <v>0</v>
      </c>
      <c r="FB2524">
        <v>0</v>
      </c>
      <c r="FC2524">
        <v>0</v>
      </c>
      <c r="FD2524">
        <v>0</v>
      </c>
      <c r="FE2524">
        <v>0</v>
      </c>
      <c r="FF2524">
        <v>0</v>
      </c>
      <c r="FG2524">
        <v>0</v>
      </c>
      <c r="FH2524">
        <v>0</v>
      </c>
      <c r="FI2524">
        <v>0</v>
      </c>
      <c r="FJ2524">
        <v>0</v>
      </c>
      <c r="FK2524">
        <v>0</v>
      </c>
      <c r="FL2524">
        <v>0</v>
      </c>
      <c r="FM2524">
        <v>0</v>
      </c>
      <c r="FN2524">
        <v>0</v>
      </c>
      <c r="FO2524">
        <v>0</v>
      </c>
      <c r="FP2524">
        <v>0</v>
      </c>
      <c r="FQ2524">
        <v>0</v>
      </c>
      <c r="FR2524">
        <v>0</v>
      </c>
      <c r="FS2524">
        <v>0</v>
      </c>
      <c r="FT2524">
        <v>0</v>
      </c>
      <c r="FU2524">
        <v>3853464.2111831591</v>
      </c>
      <c r="FV2524">
        <v>2493221.829842275</v>
      </c>
      <c r="FW2524">
        <v>2728417.2615641523</v>
      </c>
      <c r="GD2524">
        <f>AVERAGE(SAFADModel_final_000030[[#This Row],[AF306:Daylighting Reference Point 1 Illuminance '[lux'](Hourly)]:[AF102:Daylighting Reference Point 1 Illuminance '[lux'](Hourly)]])</f>
        <v>0</v>
      </c>
      <c r="GE2524">
        <f>AVERAGE(SAFADModel_final_000030[[#This Row],[IPD:Daylighting Reference Point 1 Illuminance '[lux'](Hourly)]:[AF211:Daylighting Reference Point 1 Illuminance '[lux'](Hourly)]])</f>
        <v>0</v>
      </c>
    </row>
    <row r="2525" spans="1:187" x14ac:dyDescent="0.25">
      <c r="A2525" s="1" t="s">
        <v>2702</v>
      </c>
      <c r="B2525">
        <v>0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  <c r="EF2525">
        <v>0</v>
      </c>
      <c r="EG2525">
        <v>0</v>
      </c>
      <c r="EH2525">
        <v>0</v>
      </c>
      <c r="EI2525">
        <v>0</v>
      </c>
      <c r="EJ2525">
        <v>0</v>
      </c>
      <c r="EK2525">
        <v>0</v>
      </c>
      <c r="EL2525">
        <v>0</v>
      </c>
      <c r="EM2525">
        <v>0</v>
      </c>
      <c r="EN2525">
        <v>0</v>
      </c>
      <c r="EO2525">
        <v>0</v>
      </c>
      <c r="EP2525">
        <v>0</v>
      </c>
      <c r="EQ2525">
        <v>0</v>
      </c>
      <c r="ER2525">
        <v>0</v>
      </c>
      <c r="ES2525">
        <v>0</v>
      </c>
      <c r="ET2525">
        <v>0</v>
      </c>
      <c r="EU2525">
        <v>0</v>
      </c>
      <c r="EV2525">
        <v>0</v>
      </c>
      <c r="EW2525">
        <v>0</v>
      </c>
      <c r="EX2525">
        <v>0</v>
      </c>
      <c r="EY2525">
        <v>0</v>
      </c>
      <c r="EZ2525">
        <v>0</v>
      </c>
      <c r="FA2525">
        <v>0</v>
      </c>
      <c r="FB2525">
        <v>0</v>
      </c>
      <c r="FC2525">
        <v>0</v>
      </c>
      <c r="FD2525">
        <v>0</v>
      </c>
      <c r="FE2525">
        <v>0</v>
      </c>
      <c r="FF2525">
        <v>0</v>
      </c>
      <c r="FG2525">
        <v>0</v>
      </c>
      <c r="FH2525">
        <v>0</v>
      </c>
      <c r="FI2525">
        <v>0</v>
      </c>
      <c r="FJ2525">
        <v>0</v>
      </c>
      <c r="FK2525">
        <v>0</v>
      </c>
      <c r="FL2525">
        <v>0</v>
      </c>
      <c r="FM2525">
        <v>0</v>
      </c>
      <c r="FN2525">
        <v>0</v>
      </c>
      <c r="FO2525">
        <v>0</v>
      </c>
      <c r="FP2525">
        <v>0</v>
      </c>
      <c r="FQ2525">
        <v>0</v>
      </c>
      <c r="FR2525">
        <v>0</v>
      </c>
      <c r="FS2525">
        <v>0</v>
      </c>
      <c r="FT2525">
        <v>0</v>
      </c>
      <c r="FU2525">
        <v>3708209.8840033761</v>
      </c>
      <c r="FV2525">
        <v>2392600.5172144505</v>
      </c>
      <c r="FW2525">
        <v>2629022.1389340814</v>
      </c>
      <c r="GD2525">
        <f>AVERAGE(SAFADModel_final_000030[[#This Row],[AF306:Daylighting Reference Point 1 Illuminance '[lux'](Hourly)]:[AF102:Daylighting Reference Point 1 Illuminance '[lux'](Hourly)]])</f>
        <v>0</v>
      </c>
      <c r="GE2525">
        <f>AVERAGE(SAFADModel_final_000030[[#This Row],[IPD:Daylighting Reference Point 1 Illuminance '[lux'](Hourly)]:[AF211:Daylighting Reference Point 1 Illuminance '[lux'](Hourly)]])</f>
        <v>0</v>
      </c>
    </row>
    <row r="2526" spans="1:187" x14ac:dyDescent="0.25">
      <c r="A2526" s="1" t="s">
        <v>2703</v>
      </c>
      <c r="B2526">
        <v>0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  <c r="EF2526">
        <v>0</v>
      </c>
      <c r="EG2526">
        <v>0</v>
      </c>
      <c r="EH2526">
        <v>0</v>
      </c>
      <c r="EI2526">
        <v>0</v>
      </c>
      <c r="EJ2526">
        <v>0</v>
      </c>
      <c r="EK2526">
        <v>0</v>
      </c>
      <c r="EL2526">
        <v>0</v>
      </c>
      <c r="EM2526">
        <v>0</v>
      </c>
      <c r="EN2526">
        <v>0</v>
      </c>
      <c r="EO2526">
        <v>0</v>
      </c>
      <c r="EP2526">
        <v>0</v>
      </c>
      <c r="EQ2526">
        <v>0</v>
      </c>
      <c r="ER2526">
        <v>0</v>
      </c>
      <c r="ES2526">
        <v>0</v>
      </c>
      <c r="ET2526">
        <v>0</v>
      </c>
      <c r="EU2526">
        <v>0</v>
      </c>
      <c r="EV2526">
        <v>0</v>
      </c>
      <c r="EW2526">
        <v>0</v>
      </c>
      <c r="EX2526">
        <v>0</v>
      </c>
      <c r="EY2526">
        <v>0</v>
      </c>
      <c r="EZ2526">
        <v>0</v>
      </c>
      <c r="FA2526">
        <v>0</v>
      </c>
      <c r="FB2526">
        <v>0</v>
      </c>
      <c r="FC2526">
        <v>0</v>
      </c>
      <c r="FD2526">
        <v>0</v>
      </c>
      <c r="FE2526">
        <v>0</v>
      </c>
      <c r="FF2526">
        <v>0</v>
      </c>
      <c r="FG2526">
        <v>0</v>
      </c>
      <c r="FH2526">
        <v>0</v>
      </c>
      <c r="FI2526">
        <v>0</v>
      </c>
      <c r="FJ2526">
        <v>0</v>
      </c>
      <c r="FK2526">
        <v>0</v>
      </c>
      <c r="FL2526">
        <v>0</v>
      </c>
      <c r="FM2526">
        <v>0</v>
      </c>
      <c r="FN2526">
        <v>0</v>
      </c>
      <c r="FO2526">
        <v>0</v>
      </c>
      <c r="FP2526">
        <v>0</v>
      </c>
      <c r="FQ2526">
        <v>0</v>
      </c>
      <c r="FR2526">
        <v>0</v>
      </c>
      <c r="FS2526">
        <v>0</v>
      </c>
      <c r="FT2526">
        <v>0</v>
      </c>
      <c r="FU2526">
        <v>3519947.0058262129</v>
      </c>
      <c r="FV2526">
        <v>2256697.6660954203</v>
      </c>
      <c r="FW2526">
        <v>2494670.2201396301</v>
      </c>
      <c r="GD2526">
        <f>AVERAGE(SAFADModel_final_000030[[#This Row],[AF306:Daylighting Reference Point 1 Illuminance '[lux'](Hourly)]:[AF102:Daylighting Reference Point 1 Illuminance '[lux'](Hourly)]])</f>
        <v>0</v>
      </c>
      <c r="GE2526">
        <f>AVERAGE(SAFADModel_final_000030[[#This Row],[IPD:Daylighting Reference Point 1 Illuminance '[lux'](Hourly)]:[AF211:Daylighting Reference Point 1 Illuminance '[lux'](Hourly)]])</f>
        <v>0</v>
      </c>
    </row>
    <row r="2527" spans="1:187" x14ac:dyDescent="0.25">
      <c r="A2527" s="1" t="s">
        <v>2704</v>
      </c>
      <c r="B2527">
        <v>0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136.95982356123866</v>
      </c>
      <c r="BT2527">
        <v>62.052491791856227</v>
      </c>
      <c r="BU2527">
        <v>141.11441479459353</v>
      </c>
      <c r="BV2527">
        <v>116.56513893220445</v>
      </c>
      <c r="BW2527">
        <v>117.67884183317788</v>
      </c>
      <c r="BX2527">
        <v>134.73846943769104</v>
      </c>
      <c r="BY2527">
        <v>190.7976610546996</v>
      </c>
      <c r="BZ2527">
        <v>121.78032748450921</v>
      </c>
      <c r="CA2527">
        <v>183.70325471100841</v>
      </c>
      <c r="CB2527">
        <v>108.17989884626566</v>
      </c>
      <c r="CC2527">
        <v>143.66405825607765</v>
      </c>
      <c r="CD2527">
        <v>122.07153979944228</v>
      </c>
      <c r="CE2527">
        <v>190.03738578411512</v>
      </c>
      <c r="CF2527">
        <v>79.19432365009375</v>
      </c>
      <c r="CG2527">
        <v>80.726248546587286</v>
      </c>
      <c r="CH2527">
        <v>70.547771173013089</v>
      </c>
      <c r="CI2527">
        <v>75.582242223862579</v>
      </c>
      <c r="CJ2527">
        <v>76.474350150123556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  <c r="EF2527">
        <v>0</v>
      </c>
      <c r="EG2527">
        <v>0</v>
      </c>
      <c r="EH2527">
        <v>0</v>
      </c>
      <c r="EI2527">
        <v>0</v>
      </c>
      <c r="EJ2527">
        <v>0</v>
      </c>
      <c r="EK2527">
        <v>0</v>
      </c>
      <c r="EL2527">
        <v>0</v>
      </c>
      <c r="EM2527">
        <v>0</v>
      </c>
      <c r="EN2527">
        <v>0</v>
      </c>
      <c r="EO2527">
        <v>0</v>
      </c>
      <c r="EP2527">
        <v>0</v>
      </c>
      <c r="EQ2527">
        <v>0</v>
      </c>
      <c r="ER2527">
        <v>0</v>
      </c>
      <c r="ES2527">
        <v>0</v>
      </c>
      <c r="ET2527">
        <v>0</v>
      </c>
      <c r="EU2527">
        <v>0</v>
      </c>
      <c r="EV2527">
        <v>0</v>
      </c>
      <c r="EW2527">
        <v>0</v>
      </c>
      <c r="EX2527">
        <v>0</v>
      </c>
      <c r="EY2527">
        <v>0</v>
      </c>
      <c r="EZ2527">
        <v>0</v>
      </c>
      <c r="FA2527">
        <v>0</v>
      </c>
      <c r="FB2527">
        <v>0</v>
      </c>
      <c r="FC2527">
        <v>0</v>
      </c>
      <c r="FD2527">
        <v>0</v>
      </c>
      <c r="FE2527">
        <v>0</v>
      </c>
      <c r="FF2527">
        <v>0</v>
      </c>
      <c r="FG2527">
        <v>0</v>
      </c>
      <c r="FH2527">
        <v>0</v>
      </c>
      <c r="FI2527">
        <v>0</v>
      </c>
      <c r="FJ2527">
        <v>0</v>
      </c>
      <c r="FK2527">
        <v>0</v>
      </c>
      <c r="FL2527">
        <v>0</v>
      </c>
      <c r="FM2527">
        <v>0</v>
      </c>
      <c r="FN2527">
        <v>0</v>
      </c>
      <c r="FO2527">
        <v>0</v>
      </c>
      <c r="FP2527">
        <v>0</v>
      </c>
      <c r="FQ2527">
        <v>0</v>
      </c>
      <c r="FR2527">
        <v>0</v>
      </c>
      <c r="FS2527">
        <v>0</v>
      </c>
      <c r="FT2527">
        <v>0</v>
      </c>
      <c r="FU2527">
        <v>3917201.4169976306</v>
      </c>
      <c r="FV2527">
        <v>2649056.193491979</v>
      </c>
      <c r="FW2527">
        <v>2833267.1255958816</v>
      </c>
      <c r="GD2527">
        <f>AVERAGE(SAFADModel_final_000030[[#This Row],[AF306:Daylighting Reference Point 1 Illuminance '[lux'](Hourly)]:[AF102:Daylighting Reference Point 1 Illuminance '[lux'](Hourly)]])</f>
        <v>133.93226928899765</v>
      </c>
      <c r="GE2527">
        <f>AVERAGE(SAFADModel_final_000030[[#This Row],[IPD:Daylighting Reference Point 1 Illuminance '[lux'](Hourly)]:[AF211:Daylighting Reference Point 1 Illuminance '[lux'](Hourly)]])</f>
        <v>105.16420204773121</v>
      </c>
    </row>
    <row r="2528" spans="1:187" x14ac:dyDescent="0.25">
      <c r="A2528" s="1" t="s">
        <v>2705</v>
      </c>
      <c r="B2528">
        <v>0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846.21071790088354</v>
      </c>
      <c r="BT2528">
        <v>409.65640224434395</v>
      </c>
      <c r="BU2528">
        <v>914.85419487216677</v>
      </c>
      <c r="BV2528">
        <v>773.82955823457598</v>
      </c>
      <c r="BW2528">
        <v>780.80210440297367</v>
      </c>
      <c r="BX2528">
        <v>838.7710420104986</v>
      </c>
      <c r="BY2528">
        <v>1190.431698846153</v>
      </c>
      <c r="BZ2528">
        <v>786.59417697599486</v>
      </c>
      <c r="CA2528">
        <v>1154.0094064974485</v>
      </c>
      <c r="CB2528">
        <v>633.48591023367874</v>
      </c>
      <c r="CC2528">
        <v>875.21211342580273</v>
      </c>
      <c r="CD2528">
        <v>740.53516050880046</v>
      </c>
      <c r="CE2528">
        <v>1298.3575985546915</v>
      </c>
      <c r="CF2528">
        <v>492.48627314919077</v>
      </c>
      <c r="CG2528">
        <v>501.93414041085362</v>
      </c>
      <c r="CH2528">
        <v>436.30127444464415</v>
      </c>
      <c r="CI2528">
        <v>469.38842991217433</v>
      </c>
      <c r="CJ2528">
        <v>475.42609683206689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0</v>
      </c>
      <c r="EG2528">
        <v>0</v>
      </c>
      <c r="EH2528">
        <v>0</v>
      </c>
      <c r="EI2528">
        <v>0</v>
      </c>
      <c r="EJ2528">
        <v>0</v>
      </c>
      <c r="EK2528">
        <v>0</v>
      </c>
      <c r="EL2528">
        <v>0</v>
      </c>
      <c r="EM2528">
        <v>0</v>
      </c>
      <c r="EN2528">
        <v>0</v>
      </c>
      <c r="EO2528">
        <v>0</v>
      </c>
      <c r="EP2528">
        <v>0</v>
      </c>
      <c r="EQ2528">
        <v>0</v>
      </c>
      <c r="ER2528">
        <v>0</v>
      </c>
      <c r="ES2528">
        <v>0</v>
      </c>
      <c r="ET2528">
        <v>0</v>
      </c>
      <c r="EU2528">
        <v>0</v>
      </c>
      <c r="EV2528">
        <v>0</v>
      </c>
      <c r="EW2528">
        <v>0</v>
      </c>
      <c r="EX2528">
        <v>0</v>
      </c>
      <c r="EY2528">
        <v>0</v>
      </c>
      <c r="EZ2528">
        <v>0</v>
      </c>
      <c r="FA2528">
        <v>0</v>
      </c>
      <c r="FB2528">
        <v>0</v>
      </c>
      <c r="FC2528">
        <v>0</v>
      </c>
      <c r="FD2528">
        <v>0</v>
      </c>
      <c r="FE2528">
        <v>0</v>
      </c>
      <c r="FF2528">
        <v>0</v>
      </c>
      <c r="FG2528">
        <v>0</v>
      </c>
      <c r="FH2528">
        <v>0</v>
      </c>
      <c r="FI2528">
        <v>0</v>
      </c>
      <c r="FJ2528">
        <v>0</v>
      </c>
      <c r="FK2528">
        <v>0</v>
      </c>
      <c r="FL2528">
        <v>0</v>
      </c>
      <c r="FM2528">
        <v>0</v>
      </c>
      <c r="FN2528">
        <v>0</v>
      </c>
      <c r="FO2528">
        <v>0</v>
      </c>
      <c r="FP2528">
        <v>0</v>
      </c>
      <c r="FQ2528">
        <v>0</v>
      </c>
      <c r="FR2528">
        <v>0</v>
      </c>
      <c r="FS2528">
        <v>0</v>
      </c>
      <c r="FT2528">
        <v>0</v>
      </c>
      <c r="FU2528">
        <v>4837975.526976048</v>
      </c>
      <c r="FV2528">
        <v>3482177.619116161</v>
      </c>
      <c r="FW2528">
        <v>3573626.3854884519</v>
      </c>
      <c r="GD2528">
        <f>AVERAGE(SAFADModel_final_000030[[#This Row],[AF306:Daylighting Reference Point 1 Illuminance '[lux'](Hourly)]:[AF102:Daylighting Reference Point 1 Illuminance '[lux'](Hourly)]])</f>
        <v>855.01770022055985</v>
      </c>
      <c r="GE2528">
        <f>AVERAGE(SAFADModel_final_000030[[#This Row],[IPD:Daylighting Reference Point 1 Illuminance '[lux'](Hourly)]:[AF211:Daylighting Reference Point 1 Illuminance '[lux'](Hourly)]])</f>
        <v>658.12522194132259</v>
      </c>
    </row>
    <row r="2529" spans="1:187" x14ac:dyDescent="0.25">
      <c r="A2529" s="1" t="s">
        <v>2706</v>
      </c>
      <c r="B2529">
        <v>0</v>
      </c>
      <c r="C2529">
        <v>0</v>
      </c>
      <c r="D2529">
        <v>38880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842400</v>
      </c>
      <c r="AH2529">
        <v>90720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1572.4156941944502</v>
      </c>
      <c r="BT2529">
        <v>754.4037618073653</v>
      </c>
      <c r="BU2529">
        <v>1746.0265029182335</v>
      </c>
      <c r="BV2529">
        <v>1479.7567173492753</v>
      </c>
      <c r="BW2529">
        <v>1493.1600901767536</v>
      </c>
      <c r="BX2529">
        <v>1603.7635288128897</v>
      </c>
      <c r="BY2529">
        <v>2295.3443761571089</v>
      </c>
      <c r="BZ2529">
        <v>1474.7434611551023</v>
      </c>
      <c r="CA2529">
        <v>2180.0063167771618</v>
      </c>
      <c r="CB2529">
        <v>1205.9522479679647</v>
      </c>
      <c r="CC2529">
        <v>1642.2332822142496</v>
      </c>
      <c r="CD2529">
        <v>1421.9138376118124</v>
      </c>
      <c r="CE2529">
        <v>2634.2685692728596</v>
      </c>
      <c r="CF2529">
        <v>956.76317523284513</v>
      </c>
      <c r="CG2529">
        <v>975.32074995020503</v>
      </c>
      <c r="CH2529">
        <v>843.82034820205899</v>
      </c>
      <c r="CI2529">
        <v>909.46723283326025</v>
      </c>
      <c r="CJ2529">
        <v>914.36761067785335</v>
      </c>
      <c r="CK2529">
        <v>3171969.9609853546</v>
      </c>
      <c r="CL2529">
        <v>1325408.380071908</v>
      </c>
      <c r="CM2529">
        <v>3170178.8670165529</v>
      </c>
      <c r="CN2529">
        <v>3079674.6261403407</v>
      </c>
      <c r="CO2529">
        <v>3161016.6610517791</v>
      </c>
      <c r="CP2529">
        <v>2163033.4251101865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3170562.4767564526</v>
      </c>
      <c r="DD2529">
        <v>2962346.7689810926</v>
      </c>
      <c r="DE2529">
        <v>3168432.5882714093</v>
      </c>
      <c r="DF2529">
        <v>2812687.7052945551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  <c r="EF2529">
        <v>0</v>
      </c>
      <c r="EG2529">
        <v>0</v>
      </c>
      <c r="EH2529">
        <v>0</v>
      </c>
      <c r="EI2529">
        <v>0</v>
      </c>
      <c r="EJ2529">
        <v>0</v>
      </c>
      <c r="EK2529">
        <v>0</v>
      </c>
      <c r="EL2529">
        <v>0</v>
      </c>
      <c r="EM2529">
        <v>0</v>
      </c>
      <c r="EN2529">
        <v>0</v>
      </c>
      <c r="EO2529">
        <v>0</v>
      </c>
      <c r="EP2529">
        <v>0</v>
      </c>
      <c r="EQ2529">
        <v>0</v>
      </c>
      <c r="ER2529">
        <v>0</v>
      </c>
      <c r="ES2529">
        <v>0</v>
      </c>
      <c r="ET2529">
        <v>0</v>
      </c>
      <c r="EU2529">
        <v>0</v>
      </c>
      <c r="EV2529">
        <v>0</v>
      </c>
      <c r="EW2529">
        <v>0</v>
      </c>
      <c r="EX2529">
        <v>0</v>
      </c>
      <c r="EY2529">
        <v>0</v>
      </c>
      <c r="EZ2529">
        <v>0</v>
      </c>
      <c r="FA2529">
        <v>0</v>
      </c>
      <c r="FB2529">
        <v>0</v>
      </c>
      <c r="FC2529">
        <v>0</v>
      </c>
      <c r="FD2529">
        <v>0</v>
      </c>
      <c r="FE2529">
        <v>0</v>
      </c>
      <c r="FF2529">
        <v>0</v>
      </c>
      <c r="FG2529">
        <v>0</v>
      </c>
      <c r="FH2529">
        <v>0</v>
      </c>
      <c r="FI2529">
        <v>0</v>
      </c>
      <c r="FJ2529">
        <v>0</v>
      </c>
      <c r="FK2529">
        <v>0</v>
      </c>
      <c r="FL2529">
        <v>0</v>
      </c>
      <c r="FM2529">
        <v>0</v>
      </c>
      <c r="FN2529">
        <v>0</v>
      </c>
      <c r="FO2529">
        <v>0</v>
      </c>
      <c r="FP2529">
        <v>0</v>
      </c>
      <c r="FQ2529">
        <v>0</v>
      </c>
      <c r="FR2529">
        <v>0</v>
      </c>
      <c r="FS2529">
        <v>0</v>
      </c>
      <c r="FT2529">
        <v>0</v>
      </c>
      <c r="FU2529">
        <v>5807241.8469854267</v>
      </c>
      <c r="FV2529">
        <v>4255870.4322610889</v>
      </c>
      <c r="FW2529">
        <v>4269652.4658460766</v>
      </c>
      <c r="GD2529">
        <f>AVERAGE(SAFADModel_final_000030[[#This Row],[AF306:Daylighting Reference Point 1 Illuminance '[lux'](Hourly)]:[AF102:Daylighting Reference Point 1 Illuminance '[lux'](Hourly)]])</f>
        <v>1622.1800499275932</v>
      </c>
      <c r="GE2529">
        <f>AVERAGE(SAFADModel_final_000030[[#This Row],[IPD:Daylighting Reference Point 1 Illuminance '[lux'](Hourly)]:[AF211:Daylighting Reference Point 1 Illuminance '[lux'](Hourly)]])</f>
        <v>1278.234117107012</v>
      </c>
    </row>
    <row r="2530" spans="1:187" x14ac:dyDescent="0.25">
      <c r="A2530" s="1" t="s">
        <v>2707</v>
      </c>
      <c r="B2530">
        <v>0</v>
      </c>
      <c r="C2530">
        <v>0</v>
      </c>
      <c r="D2530">
        <v>77760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2343600</v>
      </c>
      <c r="U2530">
        <v>0</v>
      </c>
      <c r="V2530">
        <v>1171800</v>
      </c>
      <c r="W2530">
        <v>1171800</v>
      </c>
      <c r="X2530">
        <v>0</v>
      </c>
      <c r="Y2530">
        <v>0</v>
      </c>
      <c r="Z2530">
        <v>0</v>
      </c>
      <c r="AA2530">
        <v>233280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1684800</v>
      </c>
      <c r="AH2530">
        <v>1814400</v>
      </c>
      <c r="AI2530">
        <v>0</v>
      </c>
      <c r="AJ2530">
        <v>518400</v>
      </c>
      <c r="AK2530">
        <v>0</v>
      </c>
      <c r="AL2530">
        <v>2332800</v>
      </c>
      <c r="AM2530">
        <v>0</v>
      </c>
      <c r="AN2530">
        <v>0</v>
      </c>
      <c r="AO2530">
        <v>0</v>
      </c>
      <c r="AP2530">
        <v>0</v>
      </c>
      <c r="AQ2530">
        <v>2332800</v>
      </c>
      <c r="AR2530">
        <v>0</v>
      </c>
      <c r="AS2530">
        <v>2332800</v>
      </c>
      <c r="AT2530">
        <v>1166400</v>
      </c>
      <c r="AU2530">
        <v>0</v>
      </c>
      <c r="AV2530">
        <v>518400</v>
      </c>
      <c r="AW2530">
        <v>129600</v>
      </c>
      <c r="AX2530">
        <v>0</v>
      </c>
      <c r="AY2530">
        <v>0</v>
      </c>
      <c r="AZ2530">
        <v>5961600</v>
      </c>
      <c r="BA2530">
        <v>2592000</v>
      </c>
      <c r="BB2530">
        <v>1814400</v>
      </c>
      <c r="BC2530">
        <v>0</v>
      </c>
      <c r="BD2530">
        <v>2462400</v>
      </c>
      <c r="BE2530">
        <v>0</v>
      </c>
      <c r="BF2530">
        <v>0</v>
      </c>
      <c r="BG2530">
        <v>648000</v>
      </c>
      <c r="BH2530">
        <v>0</v>
      </c>
      <c r="BI2530">
        <v>0</v>
      </c>
      <c r="BJ2530">
        <v>0</v>
      </c>
      <c r="BK2530">
        <v>0</v>
      </c>
      <c r="BL2530">
        <v>777600</v>
      </c>
      <c r="BM2530">
        <v>129600</v>
      </c>
      <c r="BN2530">
        <v>388800</v>
      </c>
      <c r="BO2530">
        <v>259200</v>
      </c>
      <c r="BP2530">
        <v>518400</v>
      </c>
      <c r="BQ2530">
        <v>518400</v>
      </c>
      <c r="BR2530">
        <v>518400</v>
      </c>
      <c r="BS2530">
        <v>1952.6777760819905</v>
      </c>
      <c r="BT2530">
        <v>949.70216527847549</v>
      </c>
      <c r="BU2530">
        <v>2192.5414244801555</v>
      </c>
      <c r="BV2530">
        <v>1875.2989837419825</v>
      </c>
      <c r="BW2530">
        <v>1892.3471997599843</v>
      </c>
      <c r="BX2530">
        <v>2034.7371257809136</v>
      </c>
      <c r="BY2530">
        <v>2936.2802706274379</v>
      </c>
      <c r="BZ2530">
        <v>1870.5759850624211</v>
      </c>
      <c r="CA2530">
        <v>2785.6986494163261</v>
      </c>
      <c r="CB2530">
        <v>1596.3187457578297</v>
      </c>
      <c r="CC2530">
        <v>2161.3270518900968</v>
      </c>
      <c r="CD2530">
        <v>1911.4926034979737</v>
      </c>
      <c r="CE2530">
        <v>3346.0209578047143</v>
      </c>
      <c r="CF2530">
        <v>1278.7757702106164</v>
      </c>
      <c r="CG2530">
        <v>1303.5456608099837</v>
      </c>
      <c r="CH2530">
        <v>1130.4594250633695</v>
      </c>
      <c r="CI2530">
        <v>1211.7266777999548</v>
      </c>
      <c r="CJ2530">
        <v>1216.0156878391465</v>
      </c>
      <c r="CK2530">
        <v>6353921.0137345102</v>
      </c>
      <c r="CL2530">
        <v>1972825.4472199455</v>
      </c>
      <c r="CM2530">
        <v>6251241.8646060713</v>
      </c>
      <c r="CN2530">
        <v>5141319.5082297251</v>
      </c>
      <c r="CO2530">
        <v>6264391.2357301265</v>
      </c>
      <c r="CP2530">
        <v>3225016.2261075326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3190283.9829757521</v>
      </c>
      <c r="DB2530">
        <v>3130059.8707285859</v>
      </c>
      <c r="DC2530">
        <v>6267171.0627405047</v>
      </c>
      <c r="DD2530">
        <v>4790329.3075412344</v>
      </c>
      <c r="DE2530">
        <v>6268232.5177043788</v>
      </c>
      <c r="DF2530">
        <v>4487693.8819301696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3196274.5976898493</v>
      </c>
      <c r="DT2530">
        <v>3196274.5976898493</v>
      </c>
      <c r="DU2530">
        <v>6368267.9945469834</v>
      </c>
      <c r="DV2530">
        <v>6368267.9945469834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6384831.8977882247</v>
      </c>
      <c r="ED2530">
        <v>6384831.8977882247</v>
      </c>
      <c r="EE2530">
        <v>0</v>
      </c>
      <c r="EF2530">
        <v>0</v>
      </c>
      <c r="EG2530">
        <v>0</v>
      </c>
      <c r="EH2530">
        <v>0</v>
      </c>
      <c r="EI2530">
        <v>0</v>
      </c>
      <c r="EJ2530">
        <v>0</v>
      </c>
      <c r="EK2530">
        <v>0</v>
      </c>
      <c r="EL2530">
        <v>0</v>
      </c>
      <c r="EM2530">
        <v>0</v>
      </c>
      <c r="EN2530">
        <v>0</v>
      </c>
      <c r="EO2530">
        <v>6360805.4022840932</v>
      </c>
      <c r="EP2530">
        <v>4961302.1474601794</v>
      </c>
      <c r="EQ2530">
        <v>1948943.8318987449</v>
      </c>
      <c r="ER2530">
        <v>3470591.8177233362</v>
      </c>
      <c r="ES2530">
        <v>6289996.6303828638</v>
      </c>
      <c r="ET2530">
        <v>6384831.8977882247</v>
      </c>
      <c r="EU2530">
        <v>6384831.8977882247</v>
      </c>
      <c r="EV2530">
        <v>6384831.8977882247</v>
      </c>
      <c r="EW2530">
        <v>6284781.8264303152</v>
      </c>
      <c r="EX2530">
        <v>3970359.306006074</v>
      </c>
      <c r="EY2530">
        <v>746163.16017985821</v>
      </c>
      <c r="EZ2530">
        <v>705878.90914265928</v>
      </c>
      <c r="FA2530">
        <v>6376072.1272020722</v>
      </c>
      <c r="FB2530">
        <v>6376072.1272020722</v>
      </c>
      <c r="FC2530">
        <v>6382382.9701730525</v>
      </c>
      <c r="FD2530">
        <v>6382382.9701730525</v>
      </c>
      <c r="FE2530">
        <v>6367960.0550034791</v>
      </c>
      <c r="FF2530">
        <v>6183989.4149208777</v>
      </c>
      <c r="FG2530">
        <v>6376250.3290795162</v>
      </c>
      <c r="FH2530">
        <v>6376250.3290795162</v>
      </c>
      <c r="FI2530">
        <v>5940693.1949721593</v>
      </c>
      <c r="FJ2530">
        <v>6332968.0399604691</v>
      </c>
      <c r="FK2530">
        <v>4153923.6606723145</v>
      </c>
      <c r="FL2530">
        <v>5239832.6162636038</v>
      </c>
      <c r="FM2530">
        <v>5926018.0952150729</v>
      </c>
      <c r="FN2530">
        <v>6185655.1519929329</v>
      </c>
      <c r="FO2530">
        <v>6340336.4478234248</v>
      </c>
      <c r="FP2530">
        <v>6306200.5173569741</v>
      </c>
      <c r="FQ2530">
        <v>3028253.0157336975</v>
      </c>
      <c r="FR2530">
        <v>6330673.7458122196</v>
      </c>
      <c r="FS2530">
        <v>6191935.1442721356</v>
      </c>
      <c r="FT2530">
        <v>6384831.8977882247</v>
      </c>
      <c r="FU2530">
        <v>6329993.5765438806</v>
      </c>
      <c r="FV2530">
        <v>5100183.6041487549</v>
      </c>
      <c r="FW2530">
        <v>4855469.3293414563</v>
      </c>
      <c r="GD2530">
        <f>AVERAGE(SAFADModel_final_000030[[#This Row],[AF306:Daylighting Reference Point 1 Illuminance '[lux'](Hourly)]:[AF102:Daylighting Reference Point 1 Illuminance '[lux'](Hourly)]])</f>
        <v>2054.428842247743</v>
      </c>
      <c r="GE2530">
        <f>AVERAGE(SAFADModel_final_000030[[#This Row],[IPD:Daylighting Reference Point 1 Illuminance '[lux'](Hourly)]:[AF211:Daylighting Reference Point 1 Illuminance '[lux'](Hourly)]])</f>
        <v>1683.9647311859651</v>
      </c>
    </row>
    <row r="2531" spans="1:187" x14ac:dyDescent="0.25">
      <c r="A2531" s="1" t="s">
        <v>2708</v>
      </c>
      <c r="B2531">
        <v>0</v>
      </c>
      <c r="C2531">
        <v>0</v>
      </c>
      <c r="D2531">
        <v>777600</v>
      </c>
      <c r="E2531">
        <v>0</v>
      </c>
      <c r="F2531">
        <v>0</v>
      </c>
      <c r="G2531">
        <v>0</v>
      </c>
      <c r="H2531">
        <v>0</v>
      </c>
      <c r="I2531">
        <v>19440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1171800</v>
      </c>
      <c r="U2531">
        <v>0</v>
      </c>
      <c r="V2531">
        <v>2343600</v>
      </c>
      <c r="W2531">
        <v>2343600</v>
      </c>
      <c r="X2531">
        <v>1166400</v>
      </c>
      <c r="Y2531">
        <v>2332800</v>
      </c>
      <c r="Z2531">
        <v>1166400</v>
      </c>
      <c r="AA2531">
        <v>2332800</v>
      </c>
      <c r="AB2531">
        <v>1166400</v>
      </c>
      <c r="AC2531">
        <v>1166400</v>
      </c>
      <c r="AD2531">
        <v>0</v>
      </c>
      <c r="AE2531">
        <v>0</v>
      </c>
      <c r="AF2531">
        <v>0</v>
      </c>
      <c r="AG2531">
        <v>1684800</v>
      </c>
      <c r="AH2531">
        <v>1814400</v>
      </c>
      <c r="AI2531">
        <v>0</v>
      </c>
      <c r="AJ2531">
        <v>1036800</v>
      </c>
      <c r="AK2531">
        <v>1555200</v>
      </c>
      <c r="AL2531">
        <v>2332800</v>
      </c>
      <c r="AM2531">
        <v>2332800</v>
      </c>
      <c r="AN2531">
        <v>2332800</v>
      </c>
      <c r="AO2531">
        <v>2332800</v>
      </c>
      <c r="AP2531">
        <v>2332800</v>
      </c>
      <c r="AQ2531">
        <v>0</v>
      </c>
      <c r="AR2531">
        <v>2332800</v>
      </c>
      <c r="AS2531">
        <v>2332800</v>
      </c>
      <c r="AT2531">
        <v>2332800</v>
      </c>
      <c r="AU2531">
        <v>0</v>
      </c>
      <c r="AV2531">
        <v>518400</v>
      </c>
      <c r="AW2531">
        <v>129600</v>
      </c>
      <c r="AX2531">
        <v>0</v>
      </c>
      <c r="AY2531">
        <v>0</v>
      </c>
      <c r="AZ2531">
        <v>5961600</v>
      </c>
      <c r="BA2531">
        <v>2592000</v>
      </c>
      <c r="BB2531">
        <v>1814400</v>
      </c>
      <c r="BC2531">
        <v>0</v>
      </c>
      <c r="BD2531">
        <v>2462400</v>
      </c>
      <c r="BE2531">
        <v>0</v>
      </c>
      <c r="BF2531">
        <v>0</v>
      </c>
      <c r="BG2531">
        <v>648000</v>
      </c>
      <c r="BH2531">
        <v>0</v>
      </c>
      <c r="BI2531">
        <v>0</v>
      </c>
      <c r="BJ2531">
        <v>0</v>
      </c>
      <c r="BK2531">
        <v>0</v>
      </c>
      <c r="BL2531">
        <v>777600</v>
      </c>
      <c r="BM2531">
        <v>129600</v>
      </c>
      <c r="BN2531">
        <v>388800</v>
      </c>
      <c r="BO2531">
        <v>259200</v>
      </c>
      <c r="BP2531">
        <v>518400</v>
      </c>
      <c r="BQ2531">
        <v>518400</v>
      </c>
      <c r="BR2531">
        <v>518400</v>
      </c>
      <c r="BS2531">
        <v>1958.9544779590517</v>
      </c>
      <c r="BT2531">
        <v>967.94250803624573</v>
      </c>
      <c r="BU2531">
        <v>2193.5097551180966</v>
      </c>
      <c r="BV2531">
        <v>1912.4652976049599</v>
      </c>
      <c r="BW2531">
        <v>1929.9477166665399</v>
      </c>
      <c r="BX2531">
        <v>2101.2627862078102</v>
      </c>
      <c r="BY2531">
        <v>3026.2141449060041</v>
      </c>
      <c r="BZ2531">
        <v>1941.9208093304424</v>
      </c>
      <c r="CA2531">
        <v>2940.111881150408</v>
      </c>
      <c r="CB2531">
        <v>1800.3171411915048</v>
      </c>
      <c r="CC2531">
        <v>2390.8116706862443</v>
      </c>
      <c r="CD2531">
        <v>2218.5613692736074</v>
      </c>
      <c r="CE2531">
        <v>3410.5497547700052</v>
      </c>
      <c r="CF2531">
        <v>1451.6383120994421</v>
      </c>
      <c r="CG2531">
        <v>1479.1057778388877</v>
      </c>
      <c r="CH2531">
        <v>1295.9714373149823</v>
      </c>
      <c r="CI2531">
        <v>1369.3279715027536</v>
      </c>
      <c r="CJ2531">
        <v>1372.5795347412948</v>
      </c>
      <c r="CK2531">
        <v>6365078.5157304779</v>
      </c>
      <c r="CL2531">
        <v>3151258.4279623451</v>
      </c>
      <c r="CM2531">
        <v>6272951.5133877732</v>
      </c>
      <c r="CN2531">
        <v>4179232.3313084422</v>
      </c>
      <c r="CO2531">
        <v>6287583.0217689099</v>
      </c>
      <c r="CP2531">
        <v>3301576.9211129756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3196065.2070705704</v>
      </c>
      <c r="CZ2531">
        <v>3196065.2070705704</v>
      </c>
      <c r="DA2531">
        <v>6294918.6450761557</v>
      </c>
      <c r="DB2531">
        <v>5076017.8034337759</v>
      </c>
      <c r="DC2531">
        <v>6294468.9598248564</v>
      </c>
      <c r="DD2531">
        <v>3442238.2174221142</v>
      </c>
      <c r="DE2531">
        <v>6309953.6095224004</v>
      </c>
      <c r="DF2531">
        <v>1005111.8067452799</v>
      </c>
      <c r="DG2531">
        <v>0</v>
      </c>
      <c r="DH2531">
        <v>0</v>
      </c>
      <c r="DI2531">
        <v>6408227.9892299352</v>
      </c>
      <c r="DJ2531">
        <v>6408227.9892299352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6411320.2041235417</v>
      </c>
      <c r="DT2531">
        <v>6411320.2041235417</v>
      </c>
      <c r="DU2531">
        <v>6344324.6088970695</v>
      </c>
      <c r="DV2531">
        <v>6344324.6088970695</v>
      </c>
      <c r="DW2531">
        <v>3208589.4409095831</v>
      </c>
      <c r="DX2531">
        <v>3208589.4409095831</v>
      </c>
      <c r="DY2531">
        <v>6411320.2041235417</v>
      </c>
      <c r="DZ2531">
        <v>6411320.2041235417</v>
      </c>
      <c r="EA2531">
        <v>3208589.4409095831</v>
      </c>
      <c r="EB2531">
        <v>3208589.4409095831</v>
      </c>
      <c r="EC2531">
        <v>6411320.2041235417</v>
      </c>
      <c r="ED2531">
        <v>6411320.2041235417</v>
      </c>
      <c r="EE2531">
        <v>3208589.4409095831</v>
      </c>
      <c r="EF2531">
        <v>3208589.4409095831</v>
      </c>
      <c r="EG2531">
        <v>3208589.4409095831</v>
      </c>
      <c r="EH2531">
        <v>3208589.4409095831</v>
      </c>
      <c r="EI2531">
        <v>6389200.8250017976</v>
      </c>
      <c r="EJ2531">
        <v>5970048.7238853965</v>
      </c>
      <c r="EK2531">
        <v>6375588.4965352165</v>
      </c>
      <c r="EL2531">
        <v>2080068.8099931828</v>
      </c>
      <c r="EM2531">
        <v>6391661.5378894322</v>
      </c>
      <c r="EN2531">
        <v>5750025.3641965762</v>
      </c>
      <c r="EO2531">
        <v>5913618.3766770447</v>
      </c>
      <c r="EP2531">
        <v>311916.14248617517</v>
      </c>
      <c r="EQ2531">
        <v>2094884.1200252045</v>
      </c>
      <c r="ER2531">
        <v>3583649.8638223615</v>
      </c>
      <c r="ES2531">
        <v>6255777.5383583289</v>
      </c>
      <c r="ET2531">
        <v>6411320.2041235417</v>
      </c>
      <c r="EU2531">
        <v>6411320.2041235417</v>
      </c>
      <c r="EV2531">
        <v>6411320.2041235417</v>
      </c>
      <c r="EW2531">
        <v>6363349.5533168754</v>
      </c>
      <c r="EX2531">
        <v>4199042.9496459588</v>
      </c>
      <c r="EY2531">
        <v>306609.69715612935</v>
      </c>
      <c r="EZ2531">
        <v>306609.69715612836</v>
      </c>
      <c r="FA2531">
        <v>6366662.5697652046</v>
      </c>
      <c r="FB2531">
        <v>6366662.5697652046</v>
      </c>
      <c r="FC2531">
        <v>6387926.1258088397</v>
      </c>
      <c r="FD2531">
        <v>6387926.1258088397</v>
      </c>
      <c r="FE2531">
        <v>6355425.1626411732</v>
      </c>
      <c r="FF2531">
        <v>5992481.491732968</v>
      </c>
      <c r="FG2531">
        <v>6376626.9744905308</v>
      </c>
      <c r="FH2531">
        <v>6376626.9744905308</v>
      </c>
      <c r="FI2531">
        <v>5669462.0461195502</v>
      </c>
      <c r="FJ2531">
        <v>6313499.0099597834</v>
      </c>
      <c r="FK2531">
        <v>3794856.4009312568</v>
      </c>
      <c r="FL2531">
        <v>5056032.5645709783</v>
      </c>
      <c r="FM2531">
        <v>5779682.8103045914</v>
      </c>
      <c r="FN2531">
        <v>6037950.7226590998</v>
      </c>
      <c r="FO2531">
        <v>6321841.7537034992</v>
      </c>
      <c r="FP2531">
        <v>6321841.7537034992</v>
      </c>
      <c r="FQ2531">
        <v>2510078.6344816415</v>
      </c>
      <c r="FR2531">
        <v>6280336.0538127441</v>
      </c>
      <c r="FS2531">
        <v>6057659.9559101118</v>
      </c>
      <c r="FT2531">
        <v>6411320.2041235417</v>
      </c>
      <c r="FU2531">
        <v>6411320.2041235417</v>
      </c>
      <c r="FV2531">
        <v>5826134.0575579396</v>
      </c>
      <c r="FW2531">
        <v>5353008.5091593275</v>
      </c>
      <c r="GD2531">
        <f>AVERAGE(SAFADModel_final_000030[[#This Row],[AF306:Daylighting Reference Point 1 Illuminance '[lux'](Hourly)]:[AF102:Daylighting Reference Point 1 Illuminance '[lux'](Hourly)]])</f>
        <v>2108.0365974421734</v>
      </c>
      <c r="GE2531">
        <f>AVERAGE(SAFADModel_final_000030[[#This Row],[IPD:Daylighting Reference Point 1 Illuminance '[lux'](Hourly)]:[AF211:Daylighting Reference Point 1 Illuminance '[lux'](Hourly)]])</f>
        <v>1865.4292188243021</v>
      </c>
    </row>
    <row r="2532" spans="1:187" x14ac:dyDescent="0.25">
      <c r="A2532" s="1" t="s">
        <v>2709</v>
      </c>
      <c r="B2532">
        <v>0</v>
      </c>
      <c r="C2532">
        <v>0</v>
      </c>
      <c r="D2532">
        <v>388800</v>
      </c>
      <c r="E2532">
        <v>0</v>
      </c>
      <c r="F2532">
        <v>0</v>
      </c>
      <c r="G2532">
        <v>0</v>
      </c>
      <c r="H2532">
        <v>0</v>
      </c>
      <c r="I2532">
        <v>38880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2343600</v>
      </c>
      <c r="W2532">
        <v>2343600</v>
      </c>
      <c r="X2532">
        <v>2332800</v>
      </c>
      <c r="Y2532">
        <v>2332800</v>
      </c>
      <c r="Z2532">
        <v>2332800</v>
      </c>
      <c r="AA2532">
        <v>2332800</v>
      </c>
      <c r="AB2532">
        <v>2332800</v>
      </c>
      <c r="AC2532">
        <v>2332800</v>
      </c>
      <c r="AD2532">
        <v>0</v>
      </c>
      <c r="AE2532">
        <v>0</v>
      </c>
      <c r="AF2532">
        <v>0</v>
      </c>
      <c r="AG2532">
        <v>842400</v>
      </c>
      <c r="AH2532">
        <v>907200</v>
      </c>
      <c r="AI2532">
        <v>0</v>
      </c>
      <c r="AJ2532">
        <v>1036800</v>
      </c>
      <c r="AK2532">
        <v>777600</v>
      </c>
      <c r="AL2532">
        <v>2332800</v>
      </c>
      <c r="AM2532">
        <v>2332800</v>
      </c>
      <c r="AN2532">
        <v>1166400</v>
      </c>
      <c r="AO2532">
        <v>1166400</v>
      </c>
      <c r="AP2532">
        <v>1166400</v>
      </c>
      <c r="AQ2532">
        <v>0</v>
      </c>
      <c r="AR2532">
        <v>2332800</v>
      </c>
      <c r="AS2532">
        <v>2332800</v>
      </c>
      <c r="AT2532">
        <v>2332800</v>
      </c>
      <c r="AU2532">
        <v>0</v>
      </c>
      <c r="AV2532">
        <v>518400</v>
      </c>
      <c r="AW2532">
        <v>129600</v>
      </c>
      <c r="AX2532">
        <v>0</v>
      </c>
      <c r="AY2532">
        <v>0</v>
      </c>
      <c r="AZ2532">
        <v>5961600</v>
      </c>
      <c r="BA2532">
        <v>2592000</v>
      </c>
      <c r="BB2532">
        <v>1814400</v>
      </c>
      <c r="BC2532">
        <v>0</v>
      </c>
      <c r="BD2532">
        <v>2462400</v>
      </c>
      <c r="BE2532">
        <v>0</v>
      </c>
      <c r="BF2532">
        <v>0</v>
      </c>
      <c r="BG2532">
        <v>648000</v>
      </c>
      <c r="BH2532">
        <v>0</v>
      </c>
      <c r="BI2532">
        <v>0</v>
      </c>
      <c r="BJ2532">
        <v>0</v>
      </c>
      <c r="BK2532">
        <v>0</v>
      </c>
      <c r="BL2532">
        <v>777600</v>
      </c>
      <c r="BM2532">
        <v>129600</v>
      </c>
      <c r="BN2532">
        <v>388800</v>
      </c>
      <c r="BO2532">
        <v>259200</v>
      </c>
      <c r="BP2532">
        <v>518400</v>
      </c>
      <c r="BQ2532">
        <v>518400</v>
      </c>
      <c r="BR2532">
        <v>518400</v>
      </c>
      <c r="BS2532">
        <v>1673.8058669140644</v>
      </c>
      <c r="BT2532">
        <v>831.39008697823385</v>
      </c>
      <c r="BU2532">
        <v>1835.011575177062</v>
      </c>
      <c r="BV2532">
        <v>1641.1929163203713</v>
      </c>
      <c r="BW2532">
        <v>1656.7632921430074</v>
      </c>
      <c r="BX2532">
        <v>1872.6575813626375</v>
      </c>
      <c r="BY2532">
        <v>2645.7480176793229</v>
      </c>
      <c r="BZ2532">
        <v>1702.9338195039018</v>
      </c>
      <c r="CA2532">
        <v>2687.1375093341567</v>
      </c>
      <c r="CB2532">
        <v>1801.1357853659229</v>
      </c>
      <c r="CC2532">
        <v>2313.0152889987207</v>
      </c>
      <c r="CD2532">
        <v>2287.1688478392211</v>
      </c>
      <c r="CE2532">
        <v>2858.1314657249472</v>
      </c>
      <c r="CF2532">
        <v>1435.3800323181611</v>
      </c>
      <c r="CG2532">
        <v>1461.6518618989892</v>
      </c>
      <c r="CH2532">
        <v>1301.0325757405246</v>
      </c>
      <c r="CI2532">
        <v>1344.0971798935648</v>
      </c>
      <c r="CJ2532">
        <v>1345.7515056332134</v>
      </c>
      <c r="CK2532">
        <v>5410504.7803344987</v>
      </c>
      <c r="CL2532">
        <v>2085547.2222296712</v>
      </c>
      <c r="CM2532">
        <v>6297685.5116253588</v>
      </c>
      <c r="CN2532">
        <v>3406891.4325345759</v>
      </c>
      <c r="CO2532">
        <v>5852347.2758623762</v>
      </c>
      <c r="CP2532">
        <v>1948397.6586125148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6291940.7147873994</v>
      </c>
      <c r="CZ2532">
        <v>5925518.1402921323</v>
      </c>
      <c r="DA2532">
        <v>6301475.3228184786</v>
      </c>
      <c r="DB2532">
        <v>5249190.9083409123</v>
      </c>
      <c r="DC2532">
        <v>6315102.7691847906</v>
      </c>
      <c r="DD2532">
        <v>5051811.0013496839</v>
      </c>
      <c r="DE2532">
        <v>6332481.0166438855</v>
      </c>
      <c r="DF2532">
        <v>2966022.906607402</v>
      </c>
      <c r="DG2532">
        <v>0</v>
      </c>
      <c r="DH2532">
        <v>0</v>
      </c>
      <c r="DI2532">
        <v>6376633.5527542159</v>
      </c>
      <c r="DJ2532">
        <v>5721815.191703653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6432459.4171823785</v>
      </c>
      <c r="DT2532">
        <v>6432459.4171823785</v>
      </c>
      <c r="DU2532">
        <v>6372040.9558622362</v>
      </c>
      <c r="DV2532">
        <v>6372040.9558622362</v>
      </c>
      <c r="DW2532">
        <v>6432459.4171823785</v>
      </c>
      <c r="DX2532">
        <v>6432459.4171823785</v>
      </c>
      <c r="DY2532">
        <v>6432459.4171823785</v>
      </c>
      <c r="DZ2532">
        <v>6432459.4171823785</v>
      </c>
      <c r="EA2532">
        <v>6432459.4171823785</v>
      </c>
      <c r="EB2532">
        <v>6432459.4171823785</v>
      </c>
      <c r="EC2532">
        <v>6432459.4171823785</v>
      </c>
      <c r="ED2532">
        <v>6432459.4171823785</v>
      </c>
      <c r="EE2532">
        <v>6432459.4171823785</v>
      </c>
      <c r="EF2532">
        <v>6432459.4171823785</v>
      </c>
      <c r="EG2532">
        <v>6432459.4171823785</v>
      </c>
      <c r="EH2532">
        <v>6432459.4171823785</v>
      </c>
      <c r="EI2532">
        <v>6367771.0797042968</v>
      </c>
      <c r="EJ2532">
        <v>5261936.8122473126</v>
      </c>
      <c r="EK2532">
        <v>6354573.7484823838</v>
      </c>
      <c r="EL2532">
        <v>819620.56979765394</v>
      </c>
      <c r="EM2532">
        <v>6331080.0035954053</v>
      </c>
      <c r="EN2532">
        <v>2718764.2763623791</v>
      </c>
      <c r="EO2532">
        <v>6297027.8847421426</v>
      </c>
      <c r="EP2532">
        <v>315065.49336221046</v>
      </c>
      <c r="EQ2532">
        <v>2267180.1011758144</v>
      </c>
      <c r="ER2532">
        <v>3781011.9977157479</v>
      </c>
      <c r="ES2532">
        <v>6321661.7065416928</v>
      </c>
      <c r="ET2532">
        <v>6432459.4171823785</v>
      </c>
      <c r="EU2532">
        <v>6432459.4171823785</v>
      </c>
      <c r="EV2532">
        <v>6432459.4171823785</v>
      </c>
      <c r="EW2532">
        <v>6381497.7395374961</v>
      </c>
      <c r="EX2532">
        <v>4645587.1195837613</v>
      </c>
      <c r="EY2532">
        <v>306945.27561600541</v>
      </c>
      <c r="EZ2532">
        <v>306945.27561600966</v>
      </c>
      <c r="FA2532">
        <v>6394463.0736345388</v>
      </c>
      <c r="FB2532">
        <v>6394463.0736345388</v>
      </c>
      <c r="FC2532">
        <v>6417839.6862655785</v>
      </c>
      <c r="FD2532">
        <v>6417839.6862655785</v>
      </c>
      <c r="FE2532">
        <v>6374115.2635295643</v>
      </c>
      <c r="FF2532">
        <v>6361201.0090655647</v>
      </c>
      <c r="FG2532">
        <v>6394056.8550697742</v>
      </c>
      <c r="FH2532">
        <v>6394056.8550697742</v>
      </c>
      <c r="FI2532">
        <v>6360224.0622156793</v>
      </c>
      <c r="FJ2532">
        <v>6331508.4775851723</v>
      </c>
      <c r="FK2532">
        <v>4149998.7868077271</v>
      </c>
      <c r="FL2532">
        <v>5214751.2421018127</v>
      </c>
      <c r="FM2532">
        <v>5960560.548756537</v>
      </c>
      <c r="FN2532">
        <v>6233790.5972447824</v>
      </c>
      <c r="FO2532">
        <v>6339086.7949540634</v>
      </c>
      <c r="FP2532">
        <v>6339086.7949540634</v>
      </c>
      <c r="FQ2532">
        <v>3141683.5667487378</v>
      </c>
      <c r="FR2532">
        <v>6301313.3429802321</v>
      </c>
      <c r="FS2532">
        <v>6301313.3429802321</v>
      </c>
      <c r="FT2532">
        <v>6432459.4171823785</v>
      </c>
      <c r="FU2532">
        <v>6432459.4171823785</v>
      </c>
      <c r="FV2532">
        <v>6226631.9719338296</v>
      </c>
      <c r="FW2532">
        <v>5731156.7948537264</v>
      </c>
      <c r="GD2532">
        <f>AVERAGE(SAFADModel_final_000030[[#This Row],[AF306:Daylighting Reference Point 1 Illuminance '[lux'](Hourly)]:[AF102:Daylighting Reference Point 1 Illuminance '[lux'](Hourly)]])</f>
        <v>1838.5156294903063</v>
      </c>
      <c r="GE2532">
        <f>AVERAGE(SAFADModel_final_000030[[#This Row],[IPD:Daylighting Reference Point 1 Illuminance '[lux'](Hourly)]:[AF211:Daylighting Reference Point 1 Illuminance '[lux'](Hourly)]])</f>
        <v>1794.1516159348071</v>
      </c>
    </row>
    <row r="2533" spans="1:187" x14ac:dyDescent="0.25">
      <c r="A2533" s="1" t="s">
        <v>2710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19440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2343600</v>
      </c>
      <c r="W2533">
        <v>2343600</v>
      </c>
      <c r="X2533">
        <v>2332800</v>
      </c>
      <c r="Y2533">
        <v>2332800</v>
      </c>
      <c r="Z2533">
        <v>2332800</v>
      </c>
      <c r="AA2533">
        <v>2332800</v>
      </c>
      <c r="AB2533">
        <v>2332800</v>
      </c>
      <c r="AC2533">
        <v>233280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1036800</v>
      </c>
      <c r="AK2533">
        <v>0</v>
      </c>
      <c r="AL2533">
        <v>1166400</v>
      </c>
      <c r="AM2533">
        <v>2332800</v>
      </c>
      <c r="AN2533">
        <v>0</v>
      </c>
      <c r="AO2533">
        <v>0</v>
      </c>
      <c r="AP2533">
        <v>0</v>
      </c>
      <c r="AQ2533">
        <v>0</v>
      </c>
      <c r="AR2533">
        <v>2332800</v>
      </c>
      <c r="AS2533">
        <v>1166400</v>
      </c>
      <c r="AT2533">
        <v>2332800</v>
      </c>
      <c r="AU2533">
        <v>0</v>
      </c>
      <c r="AV2533">
        <v>518400</v>
      </c>
      <c r="AW2533">
        <v>129600</v>
      </c>
      <c r="AX2533">
        <v>0</v>
      </c>
      <c r="AY2533">
        <v>0</v>
      </c>
      <c r="AZ2533">
        <v>5961600</v>
      </c>
      <c r="BA2533">
        <v>2592000</v>
      </c>
      <c r="BB2533">
        <v>1814400</v>
      </c>
      <c r="BC2533">
        <v>0</v>
      </c>
      <c r="BD2533">
        <v>2462400</v>
      </c>
      <c r="BE2533">
        <v>0</v>
      </c>
      <c r="BF2533">
        <v>0</v>
      </c>
      <c r="BG2533">
        <v>648000</v>
      </c>
      <c r="BH2533">
        <v>0</v>
      </c>
      <c r="BI2533">
        <v>0</v>
      </c>
      <c r="BJ2533">
        <v>0</v>
      </c>
      <c r="BK2533">
        <v>0</v>
      </c>
      <c r="BL2533">
        <v>777600</v>
      </c>
      <c r="BM2533">
        <v>129600</v>
      </c>
      <c r="BN2533">
        <v>388800</v>
      </c>
      <c r="BO2533">
        <v>259200</v>
      </c>
      <c r="BP2533">
        <v>518400</v>
      </c>
      <c r="BQ2533">
        <v>518400</v>
      </c>
      <c r="BR2533">
        <v>518400</v>
      </c>
      <c r="BS2533">
        <v>1313.1449430123389</v>
      </c>
      <c r="BT2533">
        <v>650.07613610300984</v>
      </c>
      <c r="BU2533">
        <v>1388.2399558705899</v>
      </c>
      <c r="BV2533">
        <v>1277.1203303666759</v>
      </c>
      <c r="BW2533">
        <v>1290.1334549939293</v>
      </c>
      <c r="BX2533">
        <v>1563.691788912957</v>
      </c>
      <c r="BY2533">
        <v>2147.8265042892567</v>
      </c>
      <c r="BZ2533">
        <v>1351.560332708498</v>
      </c>
      <c r="CA2533">
        <v>2347.7461945473037</v>
      </c>
      <c r="CB2533">
        <v>1707.9417746039569</v>
      </c>
      <c r="CC2533">
        <v>2121.9508721705392</v>
      </c>
      <c r="CD2533">
        <v>2244.3407356063681</v>
      </c>
      <c r="CE2533">
        <v>2164.7732914793346</v>
      </c>
      <c r="CF2533">
        <v>1317.6170177967642</v>
      </c>
      <c r="CG2533">
        <v>1341.15979836061</v>
      </c>
      <c r="CH2533">
        <v>1214.918710093423</v>
      </c>
      <c r="CI2533">
        <v>1225.0515752522783</v>
      </c>
      <c r="CJ2533">
        <v>1225.3938957858854</v>
      </c>
      <c r="CK2533">
        <v>6388498.7421467714</v>
      </c>
      <c r="CL2533">
        <v>3867177.7932098014</v>
      </c>
      <c r="CM2533">
        <v>6320676.9516333845</v>
      </c>
      <c r="CN2533">
        <v>2465096.6158572198</v>
      </c>
      <c r="CO2533">
        <v>5518490.8976312894</v>
      </c>
      <c r="CP2533">
        <v>301196.83586496778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6037812.6585910358</v>
      </c>
      <c r="CZ2533">
        <v>3117241.6076088659</v>
      </c>
      <c r="DA2533">
        <v>6309874.3232128322</v>
      </c>
      <c r="DB2533">
        <v>5522968.418356264</v>
      </c>
      <c r="DC2533">
        <v>6330754.7306379974</v>
      </c>
      <c r="DD2533">
        <v>6330754.7306379974</v>
      </c>
      <c r="DE2533">
        <v>6321533.0141545925</v>
      </c>
      <c r="DF2533">
        <v>4834536.7463007448</v>
      </c>
      <c r="DG2533">
        <v>0</v>
      </c>
      <c r="DH2533">
        <v>0</v>
      </c>
      <c r="DI2533">
        <v>6332630.7503427221</v>
      </c>
      <c r="DJ2533">
        <v>4865745.8309052652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6452398.4714864772</v>
      </c>
      <c r="DT2533">
        <v>6452398.4714864772</v>
      </c>
      <c r="DU2533">
        <v>6395233.387920945</v>
      </c>
      <c r="DV2533">
        <v>6395233.387920945</v>
      </c>
      <c r="DW2533">
        <v>6452398.4714864772</v>
      </c>
      <c r="DX2533">
        <v>6452398.4714864772</v>
      </c>
      <c r="DY2533">
        <v>6452398.4714864772</v>
      </c>
      <c r="DZ2533">
        <v>6452398.4714864772</v>
      </c>
      <c r="EA2533">
        <v>6452398.4714864772</v>
      </c>
      <c r="EB2533">
        <v>6452398.4714864772</v>
      </c>
      <c r="EC2533">
        <v>6452398.4714864772</v>
      </c>
      <c r="ED2533">
        <v>6452398.4714864772</v>
      </c>
      <c r="EE2533">
        <v>6452398.4714864772</v>
      </c>
      <c r="EF2533">
        <v>6452398.4714864772</v>
      </c>
      <c r="EG2533">
        <v>6452398.4714864772</v>
      </c>
      <c r="EH2533">
        <v>6452398.4714864772</v>
      </c>
      <c r="EI2533">
        <v>6384243.1388956634</v>
      </c>
      <c r="EJ2533">
        <v>5305468.5623312155</v>
      </c>
      <c r="EK2533">
        <v>6426879.0966527294</v>
      </c>
      <c r="EL2533">
        <v>353488.67856966023</v>
      </c>
      <c r="EM2533">
        <v>6428185.794964565</v>
      </c>
      <c r="EN2533">
        <v>376248.53337712109</v>
      </c>
      <c r="EO2533">
        <v>6422531.7433594838</v>
      </c>
      <c r="EP2533">
        <v>341181.94626419159</v>
      </c>
      <c r="EQ2533">
        <v>2264491.2984520025</v>
      </c>
      <c r="ER2533">
        <v>3830831.7727035927</v>
      </c>
      <c r="ES2533">
        <v>6347694.6691296194</v>
      </c>
      <c r="ET2533">
        <v>6452398.4714864772</v>
      </c>
      <c r="EU2533">
        <v>6452398.4714864772</v>
      </c>
      <c r="EV2533">
        <v>6452398.4714864772</v>
      </c>
      <c r="EW2533">
        <v>6391097.9441611394</v>
      </c>
      <c r="EX2533">
        <v>4967124.3261122871</v>
      </c>
      <c r="EY2533">
        <v>306138.76388811029</v>
      </c>
      <c r="EZ2533">
        <v>306138.76388811419</v>
      </c>
      <c r="FA2533">
        <v>6415650.1389147397</v>
      </c>
      <c r="FB2533">
        <v>6415650.1389147397</v>
      </c>
      <c r="FC2533">
        <v>6441254.8402587604</v>
      </c>
      <c r="FD2533">
        <v>6441254.8402587604</v>
      </c>
      <c r="FE2533">
        <v>6391796.8032138348</v>
      </c>
      <c r="FF2533">
        <v>6391796.8032138348</v>
      </c>
      <c r="FG2533">
        <v>6411155.1636277586</v>
      </c>
      <c r="FH2533">
        <v>6411155.1636277586</v>
      </c>
      <c r="FI2533">
        <v>6411155.1636277586</v>
      </c>
      <c r="FJ2533">
        <v>6342945.0230537765</v>
      </c>
      <c r="FK2533">
        <v>4300097.5540249385</v>
      </c>
      <c r="FL2533">
        <v>5320518.5306645622</v>
      </c>
      <c r="FM2533">
        <v>6054228.5037775971</v>
      </c>
      <c r="FN2533">
        <v>6323694.767694748</v>
      </c>
      <c r="FO2533">
        <v>6348967.1269533811</v>
      </c>
      <c r="FP2533">
        <v>6348967.1269533811</v>
      </c>
      <c r="FQ2533">
        <v>3486213.1374583854</v>
      </c>
      <c r="FR2533">
        <v>6326325.1662525926</v>
      </c>
      <c r="FS2533">
        <v>6326325.1662525926</v>
      </c>
      <c r="FT2533">
        <v>6452398.4714864772</v>
      </c>
      <c r="FU2533">
        <v>6452398.4714864772</v>
      </c>
      <c r="FV2533">
        <v>6445574.3853621799</v>
      </c>
      <c r="FW2533">
        <v>5994810.2656241711</v>
      </c>
      <c r="GD2533">
        <f>AVERAGE(SAFADModel_final_000030[[#This Row],[AF306:Daylighting Reference Point 1 Illuminance '[lux'](Hourly)]:[AF102:Daylighting Reference Point 1 Illuminance '[lux'](Hourly)]])</f>
        <v>1481.0599600893956</v>
      </c>
      <c r="GE2533">
        <f>AVERAGE(SAFADModel_final_000030[[#This Row],[IPD:Daylighting Reference Point 1 Illuminance '[lux'](Hourly)]:[AF211:Daylighting Reference Point 1 Illuminance '[lux'](Hourly)]])</f>
        <v>1618.1275190165734</v>
      </c>
    </row>
    <row r="2534" spans="1:187" x14ac:dyDescent="0.25">
      <c r="A2534" s="1" t="s">
        <v>2711</v>
      </c>
      <c r="B2534">
        <v>0</v>
      </c>
      <c r="C2534">
        <v>0</v>
      </c>
      <c r="D2534">
        <v>0</v>
      </c>
      <c r="E2534">
        <v>38880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1454400</v>
      </c>
      <c r="R2534">
        <v>0</v>
      </c>
      <c r="S2534">
        <v>0</v>
      </c>
      <c r="T2534">
        <v>2343600</v>
      </c>
      <c r="U2534">
        <v>0</v>
      </c>
      <c r="V2534">
        <v>2343600</v>
      </c>
      <c r="W2534">
        <v>0</v>
      </c>
      <c r="X2534">
        <v>0</v>
      </c>
      <c r="Y2534">
        <v>116640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518400</v>
      </c>
      <c r="AK2534">
        <v>0</v>
      </c>
      <c r="AL2534">
        <v>0</v>
      </c>
      <c r="AM2534">
        <v>2332800</v>
      </c>
      <c r="AN2534">
        <v>2332800</v>
      </c>
      <c r="AO2534">
        <v>2332800</v>
      </c>
      <c r="AP2534">
        <v>2332800</v>
      </c>
      <c r="AQ2534">
        <v>2332800</v>
      </c>
      <c r="AR2534">
        <v>1166400</v>
      </c>
      <c r="AS2534">
        <v>0</v>
      </c>
      <c r="AT2534">
        <v>0</v>
      </c>
      <c r="AU2534">
        <v>0</v>
      </c>
      <c r="AV2534">
        <v>518400</v>
      </c>
      <c r="AW2534">
        <v>129600</v>
      </c>
      <c r="AX2534">
        <v>0</v>
      </c>
      <c r="AY2534">
        <v>0</v>
      </c>
      <c r="AZ2534">
        <v>5961600</v>
      </c>
      <c r="BA2534">
        <v>2592000</v>
      </c>
      <c r="BB2534">
        <v>1814400</v>
      </c>
      <c r="BC2534">
        <v>0</v>
      </c>
      <c r="BD2534">
        <v>2462400</v>
      </c>
      <c r="BE2534">
        <v>0</v>
      </c>
      <c r="BF2534">
        <v>0</v>
      </c>
      <c r="BG2534">
        <v>648000</v>
      </c>
      <c r="BH2534">
        <v>0</v>
      </c>
      <c r="BI2534">
        <v>0</v>
      </c>
      <c r="BJ2534">
        <v>0</v>
      </c>
      <c r="BK2534">
        <v>0</v>
      </c>
      <c r="BL2534">
        <v>777600</v>
      </c>
      <c r="BM2534">
        <v>129600</v>
      </c>
      <c r="BN2534">
        <v>388800</v>
      </c>
      <c r="BO2534">
        <v>259200</v>
      </c>
      <c r="BP2534">
        <v>518400</v>
      </c>
      <c r="BQ2534">
        <v>518400</v>
      </c>
      <c r="BR2534">
        <v>518400</v>
      </c>
      <c r="BS2534">
        <v>1344.0890176335479</v>
      </c>
      <c r="BT2534">
        <v>681.24202850423023</v>
      </c>
      <c r="BU2534">
        <v>1399.68816122459</v>
      </c>
      <c r="BV2534">
        <v>1314.1304652439233</v>
      </c>
      <c r="BW2534">
        <v>1327.4344152964061</v>
      </c>
      <c r="BX2534">
        <v>1727.7235171603309</v>
      </c>
      <c r="BY2534">
        <v>2396.1164160133326</v>
      </c>
      <c r="BZ2534">
        <v>1415.3700650986266</v>
      </c>
      <c r="CA2534">
        <v>2965.5059642565734</v>
      </c>
      <c r="CB2534">
        <v>2090.4680089574117</v>
      </c>
      <c r="CC2534">
        <v>2642.2751376906649</v>
      </c>
      <c r="CD2534">
        <v>2981.8505506499064</v>
      </c>
      <c r="CE2534">
        <v>2259.1029379350662</v>
      </c>
      <c r="CF2534">
        <v>1590.0261679064999</v>
      </c>
      <c r="CG2534">
        <v>1618.6784709751425</v>
      </c>
      <c r="CH2534">
        <v>1487.4951249780734</v>
      </c>
      <c r="CI2534">
        <v>1487.8817434827417</v>
      </c>
      <c r="CJ2534">
        <v>1488.0349390198951</v>
      </c>
      <c r="CK2534">
        <v>6387353.252135057</v>
      </c>
      <c r="CL2534">
        <v>4147015.0296189152</v>
      </c>
      <c r="CM2534">
        <v>6311630.5901089273</v>
      </c>
      <c r="CN2534">
        <v>5190114.3915484734</v>
      </c>
      <c r="CO2534">
        <v>5698754.8763353545</v>
      </c>
      <c r="CP2534">
        <v>300164.90652825776</v>
      </c>
      <c r="CQ2534">
        <v>3180154.3634662786</v>
      </c>
      <c r="CR2534">
        <v>1437925.9661081424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5691165.0284041185</v>
      </c>
      <c r="CZ2534">
        <v>302212.91002765746</v>
      </c>
      <c r="DA2534">
        <v>6314810.3053517984</v>
      </c>
      <c r="DB2534">
        <v>4111297.7013274217</v>
      </c>
      <c r="DC2534">
        <v>6317651.4944917746</v>
      </c>
      <c r="DD2534">
        <v>4793286.6130759595</v>
      </c>
      <c r="DE2534">
        <v>6330504.9302113689</v>
      </c>
      <c r="DF2534">
        <v>2230247.0933293635</v>
      </c>
      <c r="DG2534">
        <v>0</v>
      </c>
      <c r="DH2534">
        <v>0</v>
      </c>
      <c r="DI2534">
        <v>6398620.0594966402</v>
      </c>
      <c r="DJ2534">
        <v>6398620.0594966402</v>
      </c>
      <c r="DK2534">
        <v>0</v>
      </c>
      <c r="DL2534">
        <v>0</v>
      </c>
      <c r="DM2534">
        <v>0</v>
      </c>
      <c r="DN2534">
        <v>0</v>
      </c>
      <c r="DO2534">
        <v>3236958.8825823199</v>
      </c>
      <c r="DP2534">
        <v>3236958.8825823199</v>
      </c>
      <c r="DQ2534">
        <v>0</v>
      </c>
      <c r="DR2534">
        <v>0</v>
      </c>
      <c r="DS2534">
        <v>6461419.6612581126</v>
      </c>
      <c r="DT2534">
        <v>6461419.6612581126</v>
      </c>
      <c r="DU2534">
        <v>6410772.8497067289</v>
      </c>
      <c r="DV2534">
        <v>6410772.8497067289</v>
      </c>
      <c r="DW2534">
        <v>6469994.5031318758</v>
      </c>
      <c r="DX2534">
        <v>6469994.5031318758</v>
      </c>
      <c r="DY2534">
        <v>6469994.5031318758</v>
      </c>
      <c r="DZ2534">
        <v>6469994.5031318758</v>
      </c>
      <c r="EA2534">
        <v>6469994.5031318758</v>
      </c>
      <c r="EB2534">
        <v>6469994.5031318758</v>
      </c>
      <c r="EC2534">
        <v>6469994.5031318758</v>
      </c>
      <c r="ED2534">
        <v>6469994.5031318758</v>
      </c>
      <c r="EE2534">
        <v>6469994.5031318758</v>
      </c>
      <c r="EF2534">
        <v>6469994.5031318758</v>
      </c>
      <c r="EG2534">
        <v>6469994.5031318758</v>
      </c>
      <c r="EH2534">
        <v>6469994.5031318758</v>
      </c>
      <c r="EI2534">
        <v>6394906.5716784224</v>
      </c>
      <c r="EJ2534">
        <v>2092462.9956344294</v>
      </c>
      <c r="EK2534">
        <v>6426973.061883904</v>
      </c>
      <c r="EL2534">
        <v>1349282.8231909629</v>
      </c>
      <c r="EM2534">
        <v>6396974.1077970937</v>
      </c>
      <c r="EN2534">
        <v>6292773.2841336401</v>
      </c>
      <c r="EO2534">
        <v>6401955.583463829</v>
      </c>
      <c r="EP2534">
        <v>5618318.9410650283</v>
      </c>
      <c r="EQ2534">
        <v>2292583.1661672746</v>
      </c>
      <c r="ER2534">
        <v>4007840.5212607281</v>
      </c>
      <c r="ES2534">
        <v>6367364.5741979051</v>
      </c>
      <c r="ET2534">
        <v>6469994.5031318758</v>
      </c>
      <c r="EU2534">
        <v>6469994.5031318758</v>
      </c>
      <c r="EV2534">
        <v>6469994.5031318758</v>
      </c>
      <c r="EW2534">
        <v>6392442.4336954607</v>
      </c>
      <c r="EX2534">
        <v>5128917.3048425354</v>
      </c>
      <c r="EY2534">
        <v>304288.2346755222</v>
      </c>
      <c r="EZ2534">
        <v>304288.2346755201</v>
      </c>
      <c r="FA2534">
        <v>6427079.8258244535</v>
      </c>
      <c r="FB2534">
        <v>6427079.8258244535</v>
      </c>
      <c r="FC2534">
        <v>6456428.6837883359</v>
      </c>
      <c r="FD2534">
        <v>6456428.6837883359</v>
      </c>
      <c r="FE2534">
        <v>6404227.1105593732</v>
      </c>
      <c r="FF2534">
        <v>6404227.1105593732</v>
      </c>
      <c r="FG2534">
        <v>6422374.2187657272</v>
      </c>
      <c r="FH2534">
        <v>6422374.2187657272</v>
      </c>
      <c r="FI2534">
        <v>6422374.2187657272</v>
      </c>
      <c r="FJ2534">
        <v>6346804.1820762577</v>
      </c>
      <c r="FK2534">
        <v>4431678.5601569638</v>
      </c>
      <c r="FL2534">
        <v>5371567.4274450215</v>
      </c>
      <c r="FM2534">
        <v>6118073.0102940826</v>
      </c>
      <c r="FN2534">
        <v>6334989.3861238165</v>
      </c>
      <c r="FO2534">
        <v>6349813.6320994031</v>
      </c>
      <c r="FP2534">
        <v>6349813.6320994031</v>
      </c>
      <c r="FQ2534">
        <v>3880408.9852900747</v>
      </c>
      <c r="FR2534">
        <v>6347219.634254694</v>
      </c>
      <c r="FS2534">
        <v>6347219.634254694</v>
      </c>
      <c r="FT2534">
        <v>6469994.5031318758</v>
      </c>
      <c r="FU2534">
        <v>6469994.5031318758</v>
      </c>
      <c r="FV2534">
        <v>6428943.8815953266</v>
      </c>
      <c r="FW2534">
        <v>6168443.9458431331</v>
      </c>
      <c r="GD2534">
        <f>AVERAGE(SAFADModel_final_000030[[#This Row],[AF306:Daylighting Reference Point 1 Illuminance '[lux'](Hourly)]:[AF102:Daylighting Reference Point 1 Illuminance '[lux'](Hourly)]])</f>
        <v>1619.03333893684</v>
      </c>
      <c r="GE2534">
        <f>AVERAGE(SAFADModel_final_000030[[#This Row],[IPD:Daylighting Reference Point 1 Illuminance '[lux'](Hourly)]:[AF211:Daylighting Reference Point 1 Illuminance '[lux'](Hourly)]])</f>
        <v>1960.6458979550448</v>
      </c>
    </row>
    <row r="2535" spans="1:187" x14ac:dyDescent="0.25">
      <c r="A2535" s="1" t="s">
        <v>2712</v>
      </c>
      <c r="B2535">
        <v>0</v>
      </c>
      <c r="C2535">
        <v>0</v>
      </c>
      <c r="D2535">
        <v>0</v>
      </c>
      <c r="E2535">
        <v>777600</v>
      </c>
      <c r="F2535">
        <v>0</v>
      </c>
      <c r="G2535">
        <v>0</v>
      </c>
      <c r="H2535">
        <v>194400</v>
      </c>
      <c r="I2535">
        <v>19440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1193400</v>
      </c>
      <c r="P2535">
        <v>0</v>
      </c>
      <c r="Q2535">
        <v>2908800</v>
      </c>
      <c r="R2535">
        <v>0</v>
      </c>
      <c r="S2535">
        <v>0</v>
      </c>
      <c r="T2535">
        <v>2343600</v>
      </c>
      <c r="U2535">
        <v>0</v>
      </c>
      <c r="V2535">
        <v>2343600</v>
      </c>
      <c r="W2535">
        <v>2343600</v>
      </c>
      <c r="X2535">
        <v>1166400</v>
      </c>
      <c r="Y2535">
        <v>1166400</v>
      </c>
      <c r="Z2535">
        <v>1166400</v>
      </c>
      <c r="AA2535">
        <v>1166400</v>
      </c>
      <c r="AB2535">
        <v>1166400</v>
      </c>
      <c r="AC2535">
        <v>1166400</v>
      </c>
      <c r="AD2535">
        <v>842400</v>
      </c>
      <c r="AE2535">
        <v>842400</v>
      </c>
      <c r="AF2535">
        <v>84240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2332800</v>
      </c>
      <c r="AN2535">
        <v>2332800</v>
      </c>
      <c r="AO2535">
        <v>2332800</v>
      </c>
      <c r="AP2535">
        <v>2332800</v>
      </c>
      <c r="AQ2535">
        <v>2332800</v>
      </c>
      <c r="AR2535">
        <v>1166400</v>
      </c>
      <c r="AS2535">
        <v>0</v>
      </c>
      <c r="AT2535">
        <v>0</v>
      </c>
      <c r="AU2535">
        <v>0</v>
      </c>
      <c r="AV2535">
        <v>518400</v>
      </c>
      <c r="AW2535">
        <v>129600</v>
      </c>
      <c r="AX2535">
        <v>0</v>
      </c>
      <c r="AY2535">
        <v>0</v>
      </c>
      <c r="AZ2535">
        <v>5961600</v>
      </c>
      <c r="BA2535">
        <v>2592000</v>
      </c>
      <c r="BB2535">
        <v>1814400</v>
      </c>
      <c r="BC2535">
        <v>0</v>
      </c>
      <c r="BD2535">
        <v>2462400</v>
      </c>
      <c r="BE2535">
        <v>0</v>
      </c>
      <c r="BF2535">
        <v>0</v>
      </c>
      <c r="BG2535">
        <v>648000</v>
      </c>
      <c r="BH2535">
        <v>0</v>
      </c>
      <c r="BI2535">
        <v>0</v>
      </c>
      <c r="BJ2535">
        <v>0</v>
      </c>
      <c r="BK2535">
        <v>0</v>
      </c>
      <c r="BL2535">
        <v>777600</v>
      </c>
      <c r="BM2535">
        <v>129600</v>
      </c>
      <c r="BN2535">
        <v>388800</v>
      </c>
      <c r="BO2535">
        <v>259200</v>
      </c>
      <c r="BP2535">
        <v>518400</v>
      </c>
      <c r="BQ2535">
        <v>518400</v>
      </c>
      <c r="BR2535">
        <v>518400</v>
      </c>
      <c r="BS2535">
        <v>1485.0279951295895</v>
      </c>
      <c r="BT2535">
        <v>770.1600125019022</v>
      </c>
      <c r="BU2535">
        <v>1537.711804669121</v>
      </c>
      <c r="BV2535">
        <v>1462.6551213083201</v>
      </c>
      <c r="BW2535">
        <v>1476.8899745203792</v>
      </c>
      <c r="BX2535">
        <v>2050.5398319968554</v>
      </c>
      <c r="BY2535">
        <v>2902.353019225246</v>
      </c>
      <c r="BZ2535">
        <v>1594.4504152610527</v>
      </c>
      <c r="CA2535">
        <v>4059.6467460719418</v>
      </c>
      <c r="CB2535">
        <v>2635.9460626533223</v>
      </c>
      <c r="CC2535">
        <v>3419.4970244566721</v>
      </c>
      <c r="CD2535">
        <v>4076.3322803546494</v>
      </c>
      <c r="CE2535">
        <v>2557.5659060668277</v>
      </c>
      <c r="CF2535">
        <v>1958.9864442189926</v>
      </c>
      <c r="CG2535">
        <v>1994.7391056797053</v>
      </c>
      <c r="CH2535">
        <v>1849.0513118826536</v>
      </c>
      <c r="CI2535">
        <v>1847.629410755759</v>
      </c>
      <c r="CJ2535">
        <v>1848.02439676019</v>
      </c>
      <c r="CK2535">
        <v>6384762.3985952083</v>
      </c>
      <c r="CL2535">
        <v>4238538.837675537</v>
      </c>
      <c r="CM2535">
        <v>6299509.8896287698</v>
      </c>
      <c r="CN2535">
        <v>5803865.8758882582</v>
      </c>
      <c r="CO2535">
        <v>5904353.7602700172</v>
      </c>
      <c r="CP2535">
        <v>298084.27254595654</v>
      </c>
      <c r="CQ2535">
        <v>6316089.3640829194</v>
      </c>
      <c r="CR2535">
        <v>1090441.5245341647</v>
      </c>
      <c r="CS2535">
        <v>0</v>
      </c>
      <c r="CT2535">
        <v>0</v>
      </c>
      <c r="CU2535">
        <v>0</v>
      </c>
      <c r="CV2535">
        <v>0</v>
      </c>
      <c r="CW2535">
        <v>3231500.2661416708</v>
      </c>
      <c r="CX2535">
        <v>3231500.2661416708</v>
      </c>
      <c r="CY2535">
        <v>5974823.7357721068</v>
      </c>
      <c r="CZ2535">
        <v>3171941.1072974573</v>
      </c>
      <c r="DA2535">
        <v>6316011.1690801494</v>
      </c>
      <c r="DB2535">
        <v>4006116.5848977882</v>
      </c>
      <c r="DC2535">
        <v>6325076.3268306367</v>
      </c>
      <c r="DD2535">
        <v>5634580.7016592249</v>
      </c>
      <c r="DE2535">
        <v>6327581.1510600811</v>
      </c>
      <c r="DF2535">
        <v>2556705.0347526688</v>
      </c>
      <c r="DG2535">
        <v>6465301.2329230942</v>
      </c>
      <c r="DH2535">
        <v>6465301.2329230942</v>
      </c>
      <c r="DI2535">
        <v>6434589.4677901203</v>
      </c>
      <c r="DJ2535">
        <v>6434589.4677901203</v>
      </c>
      <c r="DK2535">
        <v>3240486.9290734883</v>
      </c>
      <c r="DL2535">
        <v>3240486.9290734883</v>
      </c>
      <c r="DM2535">
        <v>0</v>
      </c>
      <c r="DN2535">
        <v>0</v>
      </c>
      <c r="DO2535">
        <v>6468381.9300916139</v>
      </c>
      <c r="DP2535">
        <v>6468381.9300916139</v>
      </c>
      <c r="DQ2535">
        <v>0</v>
      </c>
      <c r="DR2535">
        <v>0</v>
      </c>
      <c r="DS2535">
        <v>6449702.1796731325</v>
      </c>
      <c r="DT2535">
        <v>6449702.1796731325</v>
      </c>
      <c r="DU2535">
        <v>6436326.6586496634</v>
      </c>
      <c r="DV2535">
        <v>6436326.6586496634</v>
      </c>
      <c r="DW2535">
        <v>6479645.5603160104</v>
      </c>
      <c r="DX2535">
        <v>6479645.5603160104</v>
      </c>
      <c r="DY2535">
        <v>6479645.5603160104</v>
      </c>
      <c r="DZ2535">
        <v>6479645.5603160104</v>
      </c>
      <c r="EA2535">
        <v>6479645.5603160104</v>
      </c>
      <c r="EB2535">
        <v>6479645.5603160104</v>
      </c>
      <c r="EC2535">
        <v>6479645.5603160104</v>
      </c>
      <c r="ED2535">
        <v>6479645.5603160104</v>
      </c>
      <c r="EE2535">
        <v>6479645.5603160104</v>
      </c>
      <c r="EF2535">
        <v>6479645.5603160104</v>
      </c>
      <c r="EG2535">
        <v>6479645.5603160104</v>
      </c>
      <c r="EH2535">
        <v>6479645.5603160104</v>
      </c>
      <c r="EI2535">
        <v>6382422.263428513</v>
      </c>
      <c r="EJ2535">
        <v>4169059.2442393359</v>
      </c>
      <c r="EK2535">
        <v>6405882.2536272313</v>
      </c>
      <c r="EL2535">
        <v>3446020.9162549991</v>
      </c>
      <c r="EM2535">
        <v>6380427.2308015078</v>
      </c>
      <c r="EN2535">
        <v>5713952.4891497111</v>
      </c>
      <c r="EO2535">
        <v>6381805.4807640016</v>
      </c>
      <c r="EP2535">
        <v>5863003.7734251693</v>
      </c>
      <c r="EQ2535">
        <v>2436802.5142559186</v>
      </c>
      <c r="ER2535">
        <v>4276407.789470654</v>
      </c>
      <c r="ES2535">
        <v>6386598.6621217439</v>
      </c>
      <c r="ET2535">
        <v>6479645.5603160104</v>
      </c>
      <c r="EU2535">
        <v>6479645.5603160104</v>
      </c>
      <c r="EV2535">
        <v>6479645.5603160104</v>
      </c>
      <c r="EW2535">
        <v>6390387.1746278945</v>
      </c>
      <c r="EX2535">
        <v>5235070.9555211198</v>
      </c>
      <c r="EY2535">
        <v>303040.51598522661</v>
      </c>
      <c r="EZ2535">
        <v>303040.51598522742</v>
      </c>
      <c r="FA2535">
        <v>6432492.6994553953</v>
      </c>
      <c r="FB2535">
        <v>6432492.6994553953</v>
      </c>
      <c r="FC2535">
        <v>6467149.2437374331</v>
      </c>
      <c r="FD2535">
        <v>6467149.2437374331</v>
      </c>
      <c r="FE2535">
        <v>6412610.9640078051</v>
      </c>
      <c r="FF2535">
        <v>6412610.9640078051</v>
      </c>
      <c r="FG2535">
        <v>6427196.18981863</v>
      </c>
      <c r="FH2535">
        <v>6427196.18981863</v>
      </c>
      <c r="FI2535">
        <v>6427196.18981863</v>
      </c>
      <c r="FJ2535">
        <v>6345002.7352100564</v>
      </c>
      <c r="FK2535">
        <v>4535820.1997117735</v>
      </c>
      <c r="FL2535">
        <v>5408880.8497470338</v>
      </c>
      <c r="FM2535">
        <v>6158838.4494171338</v>
      </c>
      <c r="FN2535">
        <v>6340986.3222593013</v>
      </c>
      <c r="FO2535">
        <v>6344313.6728269318</v>
      </c>
      <c r="FP2535">
        <v>6344313.6728269318</v>
      </c>
      <c r="FQ2535">
        <v>4260891.627299414</v>
      </c>
      <c r="FR2535">
        <v>6365165.579655461</v>
      </c>
      <c r="FS2535">
        <v>6365165.579655461</v>
      </c>
      <c r="FT2535">
        <v>6479645.5603160104</v>
      </c>
      <c r="FU2535">
        <v>6479645.5603160104</v>
      </c>
      <c r="FV2535">
        <v>6429156.1399101447</v>
      </c>
      <c r="FW2535">
        <v>6304689.6960194372</v>
      </c>
      <c r="GD2535">
        <f>AVERAGE(SAFADModel_final_000030[[#This Row],[AF306:Daylighting Reference Point 1 Illuminance '[lux'](Hourly)]:[AF102:Daylighting Reference Point 1 Illuminance '[lux'](Hourly)]])</f>
        <v>1926.6038800760455</v>
      </c>
      <c r="GE2535">
        <f>AVERAGE(SAFADModel_final_000030[[#This Row],[IPD:Daylighting Reference Point 1 Illuminance '[lux'](Hourly)]:[AF211:Daylighting Reference Point 1 Illuminance '[lux'](Hourly)]])</f>
        <v>2465.3079936476406</v>
      </c>
    </row>
    <row r="2536" spans="1:187" x14ac:dyDescent="0.25">
      <c r="A2536" s="1" t="s">
        <v>2713</v>
      </c>
      <c r="B2536">
        <v>0</v>
      </c>
      <c r="C2536">
        <v>0</v>
      </c>
      <c r="D2536">
        <v>0</v>
      </c>
      <c r="E2536">
        <v>777600</v>
      </c>
      <c r="F2536">
        <v>0</v>
      </c>
      <c r="G2536">
        <v>0</v>
      </c>
      <c r="H2536">
        <v>388800</v>
      </c>
      <c r="I2536">
        <v>38880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2386800</v>
      </c>
      <c r="P2536">
        <v>0</v>
      </c>
      <c r="Q2536">
        <v>2908800</v>
      </c>
      <c r="R2536">
        <v>0</v>
      </c>
      <c r="S2536">
        <v>0</v>
      </c>
      <c r="T2536">
        <v>2343600</v>
      </c>
      <c r="U2536">
        <v>0</v>
      </c>
      <c r="V2536">
        <v>2343600</v>
      </c>
      <c r="W2536">
        <v>2343600</v>
      </c>
      <c r="X2536">
        <v>2332800</v>
      </c>
      <c r="Y2536">
        <v>2332800</v>
      </c>
      <c r="Z2536">
        <v>2332800</v>
      </c>
      <c r="AA2536">
        <v>2332800</v>
      </c>
      <c r="AB2536">
        <v>2332800</v>
      </c>
      <c r="AC2536">
        <v>2332800</v>
      </c>
      <c r="AD2536">
        <v>1684800</v>
      </c>
      <c r="AE2536">
        <v>1684800</v>
      </c>
      <c r="AF2536">
        <v>168480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2332800</v>
      </c>
      <c r="AN2536">
        <v>2332800</v>
      </c>
      <c r="AO2536">
        <v>2332800</v>
      </c>
      <c r="AP2536">
        <v>2332800</v>
      </c>
      <c r="AQ2536">
        <v>2332800</v>
      </c>
      <c r="AR2536">
        <v>2332800</v>
      </c>
      <c r="AS2536">
        <v>0</v>
      </c>
      <c r="AT2536">
        <v>0</v>
      </c>
      <c r="AU2536">
        <v>0</v>
      </c>
      <c r="AV2536">
        <v>518400</v>
      </c>
      <c r="AW2536">
        <v>129600</v>
      </c>
      <c r="AX2536">
        <v>0</v>
      </c>
      <c r="AY2536">
        <v>0</v>
      </c>
      <c r="AZ2536">
        <v>5961600</v>
      </c>
      <c r="BA2536">
        <v>2592000</v>
      </c>
      <c r="BB2536">
        <v>1814400</v>
      </c>
      <c r="BC2536">
        <v>0</v>
      </c>
      <c r="BD2536">
        <v>2462400</v>
      </c>
      <c r="BE2536">
        <v>0</v>
      </c>
      <c r="BF2536">
        <v>0</v>
      </c>
      <c r="BG2536">
        <v>648000</v>
      </c>
      <c r="BH2536">
        <v>0</v>
      </c>
      <c r="BI2536">
        <v>0</v>
      </c>
      <c r="BJ2536">
        <v>0</v>
      </c>
      <c r="BK2536">
        <v>0</v>
      </c>
      <c r="BL2536">
        <v>777600</v>
      </c>
      <c r="BM2536">
        <v>129600</v>
      </c>
      <c r="BN2536">
        <v>388800</v>
      </c>
      <c r="BO2536">
        <v>259200</v>
      </c>
      <c r="BP2536">
        <v>518400</v>
      </c>
      <c r="BQ2536">
        <v>518400</v>
      </c>
      <c r="BR2536">
        <v>518400</v>
      </c>
      <c r="BS2536">
        <v>1395.590454954129</v>
      </c>
      <c r="BT2536">
        <v>732.01947255574214</v>
      </c>
      <c r="BU2536">
        <v>1431.6446019966631</v>
      </c>
      <c r="BV2536">
        <v>1375.0767513059407</v>
      </c>
      <c r="BW2536">
        <v>1388.1719568052606</v>
      </c>
      <c r="BX2536">
        <v>2051.7102062575345</v>
      </c>
      <c r="BY2536">
        <v>2936.3313880811452</v>
      </c>
      <c r="BZ2536">
        <v>1510.940082870399</v>
      </c>
      <c r="CA2536">
        <v>4527.9268429746216</v>
      </c>
      <c r="CB2536">
        <v>2717.447182797277</v>
      </c>
      <c r="CC2536">
        <v>3569.7145240334371</v>
      </c>
      <c r="CD2536">
        <v>4452.1580053649259</v>
      </c>
      <c r="CE2536">
        <v>2394.995529221278</v>
      </c>
      <c r="CF2536">
        <v>1929.122460632153</v>
      </c>
      <c r="CG2536">
        <v>1965.3526217225383</v>
      </c>
      <c r="CH2536">
        <v>1829.8795134465879</v>
      </c>
      <c r="CI2536">
        <v>1827.3682766597158</v>
      </c>
      <c r="CJ2536">
        <v>1827.8859851336529</v>
      </c>
      <c r="CK2536">
        <v>6374953.5484690405</v>
      </c>
      <c r="CL2536">
        <v>4169861.950735522</v>
      </c>
      <c r="CM2536">
        <v>6283704.6480979715</v>
      </c>
      <c r="CN2536">
        <v>6213958.4917052528</v>
      </c>
      <c r="CO2536">
        <v>5975714.8624636214</v>
      </c>
      <c r="CP2536">
        <v>296759.72069662507</v>
      </c>
      <c r="CQ2536">
        <v>6291470.0101961782</v>
      </c>
      <c r="CR2536">
        <v>957195.44207378989</v>
      </c>
      <c r="CS2536">
        <v>0</v>
      </c>
      <c r="CT2536">
        <v>0</v>
      </c>
      <c r="CU2536">
        <v>5937274.5303169768</v>
      </c>
      <c r="CV2536">
        <v>1094538.6969367336</v>
      </c>
      <c r="CW2536">
        <v>6295223.748989597</v>
      </c>
      <c r="CX2536">
        <v>5799867.4289462185</v>
      </c>
      <c r="CY2536">
        <v>6291094.4974676063</v>
      </c>
      <c r="CZ2536">
        <v>6133322.0124335578</v>
      </c>
      <c r="DA2536">
        <v>6293430.3041605446</v>
      </c>
      <c r="DB2536">
        <v>5451461.6683045048</v>
      </c>
      <c r="DC2536">
        <v>6353511.5903979875</v>
      </c>
      <c r="DD2536">
        <v>6353511.5903979875</v>
      </c>
      <c r="DE2536">
        <v>6311611.0142955799</v>
      </c>
      <c r="DF2536">
        <v>2719152.4768576603</v>
      </c>
      <c r="DG2536">
        <v>6424375.4059063587</v>
      </c>
      <c r="DH2536">
        <v>6424375.4059063587</v>
      </c>
      <c r="DI2536">
        <v>6428201.6235285075</v>
      </c>
      <c r="DJ2536">
        <v>6428201.6235285075</v>
      </c>
      <c r="DK2536">
        <v>6472615.6121839453</v>
      </c>
      <c r="DL2536">
        <v>6472615.6121839453</v>
      </c>
      <c r="DM2536">
        <v>0</v>
      </c>
      <c r="DN2536">
        <v>0</v>
      </c>
      <c r="DO2536">
        <v>6431956.8020066144</v>
      </c>
      <c r="DP2536">
        <v>6431956.8020066144</v>
      </c>
      <c r="DQ2536">
        <v>0</v>
      </c>
      <c r="DR2536">
        <v>0</v>
      </c>
      <c r="DS2536">
        <v>6472615.6121839453</v>
      </c>
      <c r="DT2536">
        <v>6472615.6121839453</v>
      </c>
      <c r="DU2536">
        <v>6472615.6121839453</v>
      </c>
      <c r="DV2536">
        <v>6472615.6121839453</v>
      </c>
      <c r="DW2536">
        <v>6472615.6121839453</v>
      </c>
      <c r="DX2536">
        <v>6472615.6121839453</v>
      </c>
      <c r="DY2536">
        <v>6472615.6121839453</v>
      </c>
      <c r="DZ2536">
        <v>6472615.6121839453</v>
      </c>
      <c r="EA2536">
        <v>6472615.6121839453</v>
      </c>
      <c r="EB2536">
        <v>6472615.6121839453</v>
      </c>
      <c r="EC2536">
        <v>6472615.6121839453</v>
      </c>
      <c r="ED2536">
        <v>6472615.6121839453</v>
      </c>
      <c r="EE2536">
        <v>6472615.6121839453</v>
      </c>
      <c r="EF2536">
        <v>6472615.6121839453</v>
      </c>
      <c r="EG2536">
        <v>6472615.6121839453</v>
      </c>
      <c r="EH2536">
        <v>6472615.6121839453</v>
      </c>
      <c r="EI2536">
        <v>6353119.7999533229</v>
      </c>
      <c r="EJ2536">
        <v>5862190.0923961736</v>
      </c>
      <c r="EK2536">
        <v>6374305.0828240579</v>
      </c>
      <c r="EL2536">
        <v>5294735.4054601509</v>
      </c>
      <c r="EM2536">
        <v>6371936.9802163634</v>
      </c>
      <c r="EN2536">
        <v>5074890.5826305477</v>
      </c>
      <c r="EO2536">
        <v>6367032.4831498815</v>
      </c>
      <c r="EP2536">
        <v>6005674.4081009263</v>
      </c>
      <c r="EQ2536">
        <v>2532858.0054373681</v>
      </c>
      <c r="ER2536">
        <v>4405211.8601957951</v>
      </c>
      <c r="ES2536">
        <v>6389498.8262688266</v>
      </c>
      <c r="ET2536">
        <v>6472615.6121839453</v>
      </c>
      <c r="EU2536">
        <v>6472615.6121839453</v>
      </c>
      <c r="EV2536">
        <v>6472615.6121839453</v>
      </c>
      <c r="EW2536">
        <v>6380249.2659493349</v>
      </c>
      <c r="EX2536">
        <v>5177524.9198955745</v>
      </c>
      <c r="EY2536">
        <v>302511.06256036187</v>
      </c>
      <c r="EZ2536">
        <v>302511.06256036361</v>
      </c>
      <c r="FA2536">
        <v>6424131.8119749464</v>
      </c>
      <c r="FB2536">
        <v>6424131.8119749464</v>
      </c>
      <c r="FC2536">
        <v>6462244.3847348718</v>
      </c>
      <c r="FD2536">
        <v>6462244.3847348718</v>
      </c>
      <c r="FE2536">
        <v>6407112.1871696571</v>
      </c>
      <c r="FF2536">
        <v>6407112.1871696571</v>
      </c>
      <c r="FG2536">
        <v>6417974.3264101334</v>
      </c>
      <c r="FH2536">
        <v>6417974.3264101334</v>
      </c>
      <c r="FI2536">
        <v>6417974.3264101334</v>
      </c>
      <c r="FJ2536">
        <v>6336927.6889088294</v>
      </c>
      <c r="FK2536">
        <v>4395156.7789898952</v>
      </c>
      <c r="FL2536">
        <v>5391620.9170458512</v>
      </c>
      <c r="FM2536">
        <v>6107024.7299935296</v>
      </c>
      <c r="FN2536">
        <v>6331936.764967056</v>
      </c>
      <c r="FO2536">
        <v>6332264.9174233554</v>
      </c>
      <c r="FP2536">
        <v>6332264.9174233554</v>
      </c>
      <c r="FQ2536">
        <v>4284356.7837038683</v>
      </c>
      <c r="FR2536">
        <v>6367000.0626817234</v>
      </c>
      <c r="FS2536">
        <v>6367000.0626817234</v>
      </c>
      <c r="FT2536">
        <v>6472615.6121839453</v>
      </c>
      <c r="FU2536">
        <v>6472615.6121839453</v>
      </c>
      <c r="FV2536">
        <v>6401534.5217006672</v>
      </c>
      <c r="FW2536">
        <v>6315428.5982627878</v>
      </c>
      <c r="GD2536">
        <f>AVERAGE(SAFADModel_final_000030[[#This Row],[AF306:Daylighting Reference Point 1 Illuminance '[lux'](Hourly)]:[AF102:Daylighting Reference Point 1 Illuminance '[lux'](Hourly)]])</f>
        <v>1927.712417533493</v>
      </c>
      <c r="GE2536">
        <f>AVERAGE(SAFADModel_final_000030[[#This Row],[IPD:Daylighting Reference Point 1 Illuminance '[lux'](Hourly)]:[AF211:Daylighting Reference Point 1 Illuminance '[lux'](Hourly)]])</f>
        <v>2501.5471221123962</v>
      </c>
    </row>
    <row r="2537" spans="1:187" x14ac:dyDescent="0.25">
      <c r="A2537" s="1" t="s">
        <v>2714</v>
      </c>
      <c r="B2537">
        <v>0</v>
      </c>
      <c r="C2537">
        <v>0</v>
      </c>
      <c r="D2537">
        <v>777600</v>
      </c>
      <c r="E2537">
        <v>388800</v>
      </c>
      <c r="F2537">
        <v>0</v>
      </c>
      <c r="G2537">
        <v>1036800</v>
      </c>
      <c r="H2537">
        <v>388800</v>
      </c>
      <c r="I2537">
        <v>38880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2908800</v>
      </c>
      <c r="R2537">
        <v>0</v>
      </c>
      <c r="S2537">
        <v>0</v>
      </c>
      <c r="T2537">
        <v>2343600</v>
      </c>
      <c r="U2537">
        <v>0</v>
      </c>
      <c r="V2537">
        <v>2343600</v>
      </c>
      <c r="W2537">
        <v>2343600</v>
      </c>
      <c r="X2537">
        <v>2332800</v>
      </c>
      <c r="Y2537">
        <v>2332800</v>
      </c>
      <c r="Z2537">
        <v>2332800</v>
      </c>
      <c r="AA2537">
        <v>2332800</v>
      </c>
      <c r="AB2537">
        <v>2332800</v>
      </c>
      <c r="AC2537">
        <v>2332800</v>
      </c>
      <c r="AD2537">
        <v>1684800</v>
      </c>
      <c r="AE2537">
        <v>1684800</v>
      </c>
      <c r="AF2537">
        <v>168480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2332800</v>
      </c>
      <c r="AN2537">
        <v>0</v>
      </c>
      <c r="AO2537">
        <v>0</v>
      </c>
      <c r="AP2537">
        <v>0</v>
      </c>
      <c r="AQ2537">
        <v>2332800</v>
      </c>
      <c r="AR2537">
        <v>2332800</v>
      </c>
      <c r="AS2537">
        <v>0</v>
      </c>
      <c r="AT2537">
        <v>0</v>
      </c>
      <c r="AU2537">
        <v>0</v>
      </c>
      <c r="AV2537">
        <v>518400</v>
      </c>
      <c r="AW2537">
        <v>129600</v>
      </c>
      <c r="AX2537">
        <v>0</v>
      </c>
      <c r="AY2537">
        <v>0</v>
      </c>
      <c r="AZ2537">
        <v>5961600</v>
      </c>
      <c r="BA2537">
        <v>2592000</v>
      </c>
      <c r="BB2537">
        <v>1814400</v>
      </c>
      <c r="BC2537">
        <v>0</v>
      </c>
      <c r="BD2537">
        <v>2462400</v>
      </c>
      <c r="BE2537">
        <v>0</v>
      </c>
      <c r="BF2537">
        <v>0</v>
      </c>
      <c r="BG2537">
        <v>648000</v>
      </c>
      <c r="BH2537">
        <v>0</v>
      </c>
      <c r="BI2537">
        <v>0</v>
      </c>
      <c r="BJ2537">
        <v>0</v>
      </c>
      <c r="BK2537">
        <v>0</v>
      </c>
      <c r="BL2537">
        <v>777600</v>
      </c>
      <c r="BM2537">
        <v>129600</v>
      </c>
      <c r="BN2537">
        <v>388800</v>
      </c>
      <c r="BO2537">
        <v>259200</v>
      </c>
      <c r="BP2537">
        <v>518400</v>
      </c>
      <c r="BQ2537">
        <v>518400</v>
      </c>
      <c r="BR2537">
        <v>518400</v>
      </c>
      <c r="BS2537">
        <v>1104.3479220714776</v>
      </c>
      <c r="BT2537">
        <v>584.60961696099275</v>
      </c>
      <c r="BU2537">
        <v>1128.7890541268596</v>
      </c>
      <c r="BV2537">
        <v>1087.9375220467971</v>
      </c>
      <c r="BW2537">
        <v>1098.055771480879</v>
      </c>
      <c r="BX2537">
        <v>1702.3119543247883</v>
      </c>
      <c r="BY2537">
        <v>2453.1168131898498</v>
      </c>
      <c r="BZ2537">
        <v>1200.3811730490006</v>
      </c>
      <c r="CA2537">
        <v>7367.8725323086874</v>
      </c>
      <c r="CB2537">
        <v>2254.6316376294462</v>
      </c>
      <c r="CC2537">
        <v>2974.8455960165811</v>
      </c>
      <c r="CD2537">
        <v>7171.6133358979305</v>
      </c>
      <c r="CE2537">
        <v>1855.1958531926721</v>
      </c>
      <c r="CF2537">
        <v>1513.4112801028657</v>
      </c>
      <c r="CG2537">
        <v>1542.604652515073</v>
      </c>
      <c r="CH2537">
        <v>1436.9897731034027</v>
      </c>
      <c r="CI2537">
        <v>1437.7805090223458</v>
      </c>
      <c r="CJ2537">
        <v>1438.3209304691973</v>
      </c>
      <c r="CK2537">
        <v>6366901.1936362879</v>
      </c>
      <c r="CL2537">
        <v>3548286.1050768038</v>
      </c>
      <c r="CM2537">
        <v>6299186.2112462763</v>
      </c>
      <c r="CN2537">
        <v>6299186.2112462763</v>
      </c>
      <c r="CO2537">
        <v>6312669.3542373329</v>
      </c>
      <c r="CP2537">
        <v>458565.60996259993</v>
      </c>
      <c r="CQ2537">
        <v>6200732.6959904097</v>
      </c>
      <c r="CR2537">
        <v>569393.52999563864</v>
      </c>
      <c r="CS2537">
        <v>0</v>
      </c>
      <c r="CT2537">
        <v>0</v>
      </c>
      <c r="CU2537">
        <v>6252678.019495992</v>
      </c>
      <c r="CV2537">
        <v>6161167.8660611222</v>
      </c>
      <c r="CW2537">
        <v>6260935.9248825014</v>
      </c>
      <c r="CX2537">
        <v>4684316.9545855261</v>
      </c>
      <c r="CY2537">
        <v>6271765.4983747471</v>
      </c>
      <c r="CZ2537">
        <v>4957890.0977557814</v>
      </c>
      <c r="DA2537">
        <v>6277516.2355779512</v>
      </c>
      <c r="DB2537">
        <v>5382449.141273546</v>
      </c>
      <c r="DC2537">
        <v>0</v>
      </c>
      <c r="DD2537">
        <v>0</v>
      </c>
      <c r="DE2537">
        <v>6297169.138706076</v>
      </c>
      <c r="DF2537">
        <v>2631264.7354082214</v>
      </c>
      <c r="DG2537">
        <v>6405711.34511091</v>
      </c>
      <c r="DH2537">
        <v>6405711.34511091</v>
      </c>
      <c r="DI2537">
        <v>6425955.7756296666</v>
      </c>
      <c r="DJ2537">
        <v>6425955.7756296666</v>
      </c>
      <c r="DK2537">
        <v>0</v>
      </c>
      <c r="DL2537">
        <v>0</v>
      </c>
      <c r="DM2537">
        <v>0</v>
      </c>
      <c r="DN2537">
        <v>0</v>
      </c>
      <c r="DO2537">
        <v>6415965.1116398787</v>
      </c>
      <c r="DP2537">
        <v>6415965.1116398787</v>
      </c>
      <c r="DQ2537">
        <v>0</v>
      </c>
      <c r="DR2537">
        <v>0</v>
      </c>
      <c r="DS2537">
        <v>6454093.1049036579</v>
      </c>
      <c r="DT2537">
        <v>6454093.1049036579</v>
      </c>
      <c r="DU2537">
        <v>6454093.1049036579</v>
      </c>
      <c r="DV2537">
        <v>6454093.1049036579</v>
      </c>
      <c r="DW2537">
        <v>6454093.1049036579</v>
      </c>
      <c r="DX2537">
        <v>6454093.1049036579</v>
      </c>
      <c r="DY2537">
        <v>6454093.1049036579</v>
      </c>
      <c r="DZ2537">
        <v>6454093.1049036579</v>
      </c>
      <c r="EA2537">
        <v>6454093.1049036579</v>
      </c>
      <c r="EB2537">
        <v>6454093.1049036579</v>
      </c>
      <c r="EC2537">
        <v>6454093.1049036579</v>
      </c>
      <c r="ED2537">
        <v>6454093.1049036579</v>
      </c>
      <c r="EE2537">
        <v>6454093.1049036579</v>
      </c>
      <c r="EF2537">
        <v>6454093.1049036579</v>
      </c>
      <c r="EG2537">
        <v>6454093.1049036579</v>
      </c>
      <c r="EH2537">
        <v>6454093.1049036579</v>
      </c>
      <c r="EI2537">
        <v>6349292.3910194952</v>
      </c>
      <c r="EJ2537">
        <v>4894446.8440657295</v>
      </c>
      <c r="EK2537">
        <v>6388308.4513459699</v>
      </c>
      <c r="EL2537">
        <v>955139.88911679387</v>
      </c>
      <c r="EM2537">
        <v>6387025.722742917</v>
      </c>
      <c r="EN2537">
        <v>1023117.2978861909</v>
      </c>
      <c r="EO2537">
        <v>6354569.0854844414</v>
      </c>
      <c r="EP2537">
        <v>5754677.0383299729</v>
      </c>
      <c r="EQ2537">
        <v>2496818.2864547935</v>
      </c>
      <c r="ER2537">
        <v>4318771.0843645949</v>
      </c>
      <c r="ES2537">
        <v>6375001.6878443547</v>
      </c>
      <c r="ET2537">
        <v>6454093.1049036579</v>
      </c>
      <c r="EU2537">
        <v>6454093.1049036579</v>
      </c>
      <c r="EV2537">
        <v>6454093.1049036579</v>
      </c>
      <c r="EW2537">
        <v>6369379.1826490592</v>
      </c>
      <c r="EX2537">
        <v>4963961.9637743384</v>
      </c>
      <c r="EY2537">
        <v>302649.62708732451</v>
      </c>
      <c r="EZ2537">
        <v>302649.6270873223</v>
      </c>
      <c r="FA2537">
        <v>6408017.4122582003</v>
      </c>
      <c r="FB2537">
        <v>6408017.4122582003</v>
      </c>
      <c r="FC2537">
        <v>6445207.993001258</v>
      </c>
      <c r="FD2537">
        <v>6445207.993001258</v>
      </c>
      <c r="FE2537">
        <v>6392329.894455242</v>
      </c>
      <c r="FF2537">
        <v>6392329.894455242</v>
      </c>
      <c r="FG2537">
        <v>6400617.0709138382</v>
      </c>
      <c r="FH2537">
        <v>6400617.0709138382</v>
      </c>
      <c r="FI2537">
        <v>6400617.0709138382</v>
      </c>
      <c r="FJ2537">
        <v>6331996.0173488697</v>
      </c>
      <c r="FK2537">
        <v>3964625.8890375779</v>
      </c>
      <c r="FL2537">
        <v>5321294.9266899619</v>
      </c>
      <c r="FM2537">
        <v>5950450.4765651021</v>
      </c>
      <c r="FN2537">
        <v>6287862.7201271569</v>
      </c>
      <c r="FO2537">
        <v>6322717.8845438166</v>
      </c>
      <c r="FP2537">
        <v>6322717.8845438166</v>
      </c>
      <c r="FQ2537">
        <v>3875464.225177892</v>
      </c>
      <c r="FR2537">
        <v>6356009.4669674505</v>
      </c>
      <c r="FS2537">
        <v>6356009.4669674505</v>
      </c>
      <c r="FT2537">
        <v>6454093.1049036579</v>
      </c>
      <c r="FU2537">
        <v>6454093.1049036579</v>
      </c>
      <c r="FV2537">
        <v>6278003.6789452517</v>
      </c>
      <c r="FW2537">
        <v>6229847.9970106399</v>
      </c>
      <c r="GD2537">
        <f>AVERAGE(SAFADModel_final_000030[[#This Row],[AF306:Daylighting Reference Point 1 Illuminance '[lux'](Hourly)]:[AF102:Daylighting Reference Point 1 Illuminance '[lux'](Hourly)]])</f>
        <v>1969.7135955065924</v>
      </c>
      <c r="GE2537">
        <f>AVERAGE(SAFADModel_final_000030[[#This Row],[IPD:Daylighting Reference Point 1 Illuminance '[lux'](Hourly)]:[AF211:Daylighting Reference Point 1 Illuminance '[lux'](Hourly)]])</f>
        <v>2402.8215075499456</v>
      </c>
    </row>
    <row r="2538" spans="1:187" x14ac:dyDescent="0.25">
      <c r="A2538" s="1" t="s">
        <v>2715</v>
      </c>
      <c r="B2538">
        <v>0</v>
      </c>
      <c r="C2538">
        <v>0</v>
      </c>
      <c r="D2538">
        <v>388800</v>
      </c>
      <c r="E2538">
        <v>777600</v>
      </c>
      <c r="F2538">
        <v>0</v>
      </c>
      <c r="G2538">
        <v>1036800</v>
      </c>
      <c r="H2538">
        <v>388800</v>
      </c>
      <c r="I2538">
        <v>38880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2908800</v>
      </c>
      <c r="R2538">
        <v>0</v>
      </c>
      <c r="S2538">
        <v>0</v>
      </c>
      <c r="T2538">
        <v>2343600</v>
      </c>
      <c r="U2538">
        <v>0</v>
      </c>
      <c r="V2538">
        <v>1171800</v>
      </c>
      <c r="W2538">
        <v>1171800</v>
      </c>
      <c r="X2538">
        <v>2332800</v>
      </c>
      <c r="Y2538">
        <v>2332800</v>
      </c>
      <c r="Z2538">
        <v>2332800</v>
      </c>
      <c r="AA2538">
        <v>1166400</v>
      </c>
      <c r="AB2538">
        <v>2332800</v>
      </c>
      <c r="AC2538">
        <v>2332800</v>
      </c>
      <c r="AD2538">
        <v>1684800</v>
      </c>
      <c r="AE2538">
        <v>1684800</v>
      </c>
      <c r="AF2538">
        <v>168480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2332800</v>
      </c>
      <c r="AM2538">
        <v>0</v>
      </c>
      <c r="AN2538">
        <v>0</v>
      </c>
      <c r="AO2538">
        <v>0</v>
      </c>
      <c r="AP2538">
        <v>0</v>
      </c>
      <c r="AQ2538">
        <v>1166400</v>
      </c>
      <c r="AR2538">
        <v>2332800</v>
      </c>
      <c r="AS2538">
        <v>0</v>
      </c>
      <c r="AT2538">
        <v>0</v>
      </c>
      <c r="AU2538">
        <v>0</v>
      </c>
      <c r="AV2538">
        <v>518400</v>
      </c>
      <c r="AW2538">
        <v>129600</v>
      </c>
      <c r="AX2538">
        <v>0</v>
      </c>
      <c r="AY2538">
        <v>0</v>
      </c>
      <c r="AZ2538">
        <v>5961600</v>
      </c>
      <c r="BA2538">
        <v>2592000</v>
      </c>
      <c r="BB2538">
        <v>1814400</v>
      </c>
      <c r="BC2538">
        <v>0</v>
      </c>
      <c r="BD2538">
        <v>2462400</v>
      </c>
      <c r="BE2538">
        <v>711905.08522122912</v>
      </c>
      <c r="BF2538">
        <v>0</v>
      </c>
      <c r="BG2538">
        <v>648000</v>
      </c>
      <c r="BH2538">
        <v>0</v>
      </c>
      <c r="BI2538">
        <v>0</v>
      </c>
      <c r="BJ2538">
        <v>0</v>
      </c>
      <c r="BK2538">
        <v>0</v>
      </c>
      <c r="BL2538">
        <v>777600</v>
      </c>
      <c r="BM2538">
        <v>129600</v>
      </c>
      <c r="BN2538">
        <v>388800</v>
      </c>
      <c r="BO2538">
        <v>259200</v>
      </c>
      <c r="BP2538">
        <v>518400</v>
      </c>
      <c r="BQ2538">
        <v>518400</v>
      </c>
      <c r="BR2538">
        <v>518400</v>
      </c>
      <c r="BS2538">
        <v>679.22296362682926</v>
      </c>
      <c r="BT2538">
        <v>360.59874706818118</v>
      </c>
      <c r="BU2538">
        <v>693.61942353745599</v>
      </c>
      <c r="BV2538">
        <v>665.65780363857448</v>
      </c>
      <c r="BW2538">
        <v>671.71949974606787</v>
      </c>
      <c r="BX2538">
        <v>2302.1789350151871</v>
      </c>
      <c r="BY2538">
        <v>2791.3551079019276</v>
      </c>
      <c r="BZ2538">
        <v>734.34563713032867</v>
      </c>
      <c r="CA2538">
        <v>5053.5580095977539</v>
      </c>
      <c r="CB2538">
        <v>2634.4447912465926</v>
      </c>
      <c r="CC2538">
        <v>3078.2440854035708</v>
      </c>
      <c r="CD2538">
        <v>4814.1933337166402</v>
      </c>
      <c r="CE2538">
        <v>1112.1089961513076</v>
      </c>
      <c r="CF2538">
        <v>885.32090558496611</v>
      </c>
      <c r="CG2538">
        <v>902.69410919894347</v>
      </c>
      <c r="CH2538">
        <v>838.02213661777569</v>
      </c>
      <c r="CI2538">
        <v>842.59006413437294</v>
      </c>
      <c r="CJ2538">
        <v>843.06125352983224</v>
      </c>
      <c r="CK2538">
        <v>6359232.9015347399</v>
      </c>
      <c r="CL2538">
        <v>3282463.0234235749</v>
      </c>
      <c r="CM2538">
        <v>6282688.1342506297</v>
      </c>
      <c r="CN2538">
        <v>6282688.1342506297</v>
      </c>
      <c r="CO2538">
        <v>3143502.1047875108</v>
      </c>
      <c r="CP2538">
        <v>151324.30052159273</v>
      </c>
      <c r="CQ2538">
        <v>6213334.4251718763</v>
      </c>
      <c r="CR2538">
        <v>307646.29305264016</v>
      </c>
      <c r="CS2538">
        <v>0</v>
      </c>
      <c r="CT2538">
        <v>0</v>
      </c>
      <c r="CU2538">
        <v>6199131.3329391349</v>
      </c>
      <c r="CV2538">
        <v>6199131.3329391349</v>
      </c>
      <c r="CW2538">
        <v>6248964.0482557435</v>
      </c>
      <c r="CX2538">
        <v>4507146.0727539891</v>
      </c>
      <c r="CY2538">
        <v>6259595.5213971594</v>
      </c>
      <c r="CZ2538">
        <v>4781481.7206226606</v>
      </c>
      <c r="DA2538">
        <v>6265577.2756505217</v>
      </c>
      <c r="DB2538">
        <v>5160884.9752157908</v>
      </c>
      <c r="DC2538">
        <v>0</v>
      </c>
      <c r="DD2538">
        <v>0</v>
      </c>
      <c r="DE2538">
        <v>6289412.1200169167</v>
      </c>
      <c r="DF2538">
        <v>4361214.1063617943</v>
      </c>
      <c r="DG2538">
        <v>6383991.3886554521</v>
      </c>
      <c r="DH2538">
        <v>6383991.3886554521</v>
      </c>
      <c r="DI2538">
        <v>3207852.3524968261</v>
      </c>
      <c r="DJ2538">
        <v>3207852.3524968261</v>
      </c>
      <c r="DK2538">
        <v>0</v>
      </c>
      <c r="DL2538">
        <v>0</v>
      </c>
      <c r="DM2538">
        <v>0</v>
      </c>
      <c r="DN2538">
        <v>0</v>
      </c>
      <c r="DO2538">
        <v>6398909.7937507909</v>
      </c>
      <c r="DP2538">
        <v>6398909.7937507909</v>
      </c>
      <c r="DQ2538">
        <v>0</v>
      </c>
      <c r="DR2538">
        <v>0</v>
      </c>
      <c r="DS2538">
        <v>6431254.5422905302</v>
      </c>
      <c r="DT2538">
        <v>6431254.5422905302</v>
      </c>
      <c r="DU2538">
        <v>6431254.5422905302</v>
      </c>
      <c r="DV2538">
        <v>6431254.5422905302</v>
      </c>
      <c r="DW2538">
        <v>6431254.5422905302</v>
      </c>
      <c r="DX2538">
        <v>6431254.5422905302</v>
      </c>
      <c r="DY2538">
        <v>6431254.5422905302</v>
      </c>
      <c r="DZ2538">
        <v>6431254.5422905302</v>
      </c>
      <c r="EA2538">
        <v>6431254.5422905302</v>
      </c>
      <c r="EB2538">
        <v>6431254.5422905302</v>
      </c>
      <c r="EC2538">
        <v>6431254.5422905302</v>
      </c>
      <c r="ED2538">
        <v>6431254.5422905302</v>
      </c>
      <c r="EE2538">
        <v>6431254.5422905302</v>
      </c>
      <c r="EF2538">
        <v>6431254.5422905302</v>
      </c>
      <c r="EG2538">
        <v>6431254.5422905302</v>
      </c>
      <c r="EH2538">
        <v>6431254.5422905302</v>
      </c>
      <c r="EI2538">
        <v>6342562.6564639788</v>
      </c>
      <c r="EJ2538">
        <v>3576495.5131343659</v>
      </c>
      <c r="EK2538">
        <v>6382552.6877433909</v>
      </c>
      <c r="EL2538">
        <v>3022586.5926033952</v>
      </c>
      <c r="EM2538">
        <v>6392949.826944543</v>
      </c>
      <c r="EN2538">
        <v>548317.51472842903</v>
      </c>
      <c r="EO2538">
        <v>3173517.6053806241</v>
      </c>
      <c r="EP2538">
        <v>2759104.3309497954</v>
      </c>
      <c r="EQ2538">
        <v>2381994.3448459888</v>
      </c>
      <c r="ER2538">
        <v>4109651.1042961283</v>
      </c>
      <c r="ES2538">
        <v>6346612.0756959068</v>
      </c>
      <c r="ET2538">
        <v>6431254.5422905302</v>
      </c>
      <c r="EU2538">
        <v>6431254.5422905302</v>
      </c>
      <c r="EV2538">
        <v>6431254.5422905302</v>
      </c>
      <c r="EW2538">
        <v>6358528.5448327381</v>
      </c>
      <c r="EX2538">
        <v>4669184.6743060257</v>
      </c>
      <c r="EY2538">
        <v>302833.55397949985</v>
      </c>
      <c r="EZ2538">
        <v>302833.55397950334</v>
      </c>
      <c r="FA2538">
        <v>6385950.6575112902</v>
      </c>
      <c r="FB2538">
        <v>6385950.6575112902</v>
      </c>
      <c r="FC2538">
        <v>6418898.71887739</v>
      </c>
      <c r="FD2538">
        <v>6418898.71887739</v>
      </c>
      <c r="FE2538">
        <v>6370153.5980065903</v>
      </c>
      <c r="FF2538">
        <v>6370153.5980065903</v>
      </c>
      <c r="FG2538">
        <v>6377608.4474315774</v>
      </c>
      <c r="FH2538">
        <v>6377608.4474315774</v>
      </c>
      <c r="FI2538">
        <v>6359920.3622953966</v>
      </c>
      <c r="FJ2538">
        <v>6331174.7933092546</v>
      </c>
      <c r="FK2538">
        <v>3342009.9473702786</v>
      </c>
      <c r="FL2538">
        <v>5225929.121038394</v>
      </c>
      <c r="FM2538">
        <v>5732111.2210040912</v>
      </c>
      <c r="FN2538">
        <v>6089728.8255451992</v>
      </c>
      <c r="FO2538">
        <v>6316481.8480928708</v>
      </c>
      <c r="FP2538">
        <v>6316481.8480928708</v>
      </c>
      <c r="FQ2538">
        <v>3173526.5437801285</v>
      </c>
      <c r="FR2538">
        <v>6334359.4374530008</v>
      </c>
      <c r="FS2538">
        <v>6334359.4374530008</v>
      </c>
      <c r="FT2538">
        <v>6431254.5422905302</v>
      </c>
      <c r="FU2538">
        <v>6431254.5422905302</v>
      </c>
      <c r="FV2538">
        <v>6110331.0108237779</v>
      </c>
      <c r="FW2538">
        <v>6095227.9679815723</v>
      </c>
      <c r="GD2538">
        <f>AVERAGE(SAFADModel_final_000030[[#This Row],[AF306:Daylighting Reference Point 1 Illuminance '[lux'](Hourly)]:[AF102:Daylighting Reference Point 1 Illuminance '[lux'](Hourly)]])</f>
        <v>1550.2506808069229</v>
      </c>
      <c r="GE2538">
        <f>AVERAGE(SAFADModel_final_000030[[#This Row],[IPD:Daylighting Reference Point 1 Illuminance '[lux'](Hourly)]:[AF211:Daylighting Reference Point 1 Illuminance '[lux'](Hourly)]])</f>
        <v>1772.2977417315553</v>
      </c>
    </row>
    <row r="2539" spans="1:187" x14ac:dyDescent="0.25">
      <c r="A2539" s="1" t="s">
        <v>2716</v>
      </c>
      <c r="B2539">
        <v>567046.82874130667</v>
      </c>
      <c r="C2539">
        <v>295830.20486366109</v>
      </c>
      <c r="D2539">
        <v>0</v>
      </c>
      <c r="E2539">
        <v>777600</v>
      </c>
      <c r="F2539">
        <v>0</v>
      </c>
      <c r="G2539">
        <v>1036800</v>
      </c>
      <c r="H2539">
        <v>388800</v>
      </c>
      <c r="I2539">
        <v>388800</v>
      </c>
      <c r="J2539">
        <v>173266.96881035581</v>
      </c>
      <c r="K2539">
        <v>0</v>
      </c>
      <c r="L2539">
        <v>611445.79558160878</v>
      </c>
      <c r="M2539">
        <v>258399.18355911406</v>
      </c>
      <c r="N2539">
        <v>0</v>
      </c>
      <c r="O2539">
        <v>0</v>
      </c>
      <c r="P2539">
        <v>0</v>
      </c>
      <c r="Q2539">
        <v>1454400</v>
      </c>
      <c r="R2539">
        <v>0</v>
      </c>
      <c r="S2539">
        <v>272348.20467235008</v>
      </c>
      <c r="T2539">
        <v>2343600</v>
      </c>
      <c r="U2539">
        <v>0</v>
      </c>
      <c r="V2539">
        <v>0</v>
      </c>
      <c r="W2539">
        <v>0</v>
      </c>
      <c r="X2539">
        <v>2332800</v>
      </c>
      <c r="Y2539">
        <v>2332800</v>
      </c>
      <c r="Z2539">
        <v>2332800</v>
      </c>
      <c r="AA2539">
        <v>2332800</v>
      </c>
      <c r="AB2539">
        <v>2332800</v>
      </c>
      <c r="AC2539">
        <v>2332800</v>
      </c>
      <c r="AD2539">
        <v>1684800</v>
      </c>
      <c r="AE2539">
        <v>1684800</v>
      </c>
      <c r="AF2539">
        <v>168480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233280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128.44378397230875</v>
      </c>
      <c r="BT2539">
        <v>66.962010720754691</v>
      </c>
      <c r="BU2539">
        <v>128.18053006828623</v>
      </c>
      <c r="BV2539">
        <v>122.58805518894475</v>
      </c>
      <c r="BW2539">
        <v>123.71841397949116</v>
      </c>
      <c r="BX2539">
        <v>352.01996642084669</v>
      </c>
      <c r="BY2539">
        <v>453.93979392726698</v>
      </c>
      <c r="BZ2539">
        <v>135.38655559329561</v>
      </c>
      <c r="CA2539">
        <v>654.19961204571223</v>
      </c>
      <c r="CB2539">
        <v>423.00654031344448</v>
      </c>
      <c r="CC2539">
        <v>508.76173439169605</v>
      </c>
      <c r="CD2539">
        <v>573.72908406756994</v>
      </c>
      <c r="CE2539">
        <v>205.88490328945136</v>
      </c>
      <c r="CF2539">
        <v>159.64084306637673</v>
      </c>
      <c r="CG2539">
        <v>162.98826424450445</v>
      </c>
      <c r="CH2539">
        <v>150.52252195838545</v>
      </c>
      <c r="CI2539">
        <v>152.13565128959331</v>
      </c>
      <c r="CJ2539">
        <v>152.26635681148349</v>
      </c>
      <c r="CK2539">
        <v>5600757.7425356656</v>
      </c>
      <c r="CL2539">
        <v>1762822.732184045</v>
      </c>
      <c r="CM2539">
        <v>6248409.4545581341</v>
      </c>
      <c r="CN2539">
        <v>6126280.5945641808</v>
      </c>
      <c r="CO2539">
        <v>0</v>
      </c>
      <c r="CP2539">
        <v>0</v>
      </c>
      <c r="CQ2539">
        <v>5949804.9870002959</v>
      </c>
      <c r="CR2539">
        <v>293828.75959800987</v>
      </c>
      <c r="CS2539">
        <v>0</v>
      </c>
      <c r="CT2539">
        <v>0</v>
      </c>
      <c r="CU2539">
        <v>6175396.5083055925</v>
      </c>
      <c r="CV2539">
        <v>6175396.5083055925</v>
      </c>
      <c r="CW2539">
        <v>6228778.2250602022</v>
      </c>
      <c r="CX2539">
        <v>4289441.9238005551</v>
      </c>
      <c r="CY2539">
        <v>6239731.5879660957</v>
      </c>
      <c r="CZ2539">
        <v>4556630.0019538058</v>
      </c>
      <c r="DA2539">
        <v>3126841.9919514665</v>
      </c>
      <c r="DB2539">
        <v>2529170.5734350421</v>
      </c>
      <c r="DC2539">
        <v>0</v>
      </c>
      <c r="DD2539">
        <v>0</v>
      </c>
      <c r="DE2539">
        <v>6278008.5113804787</v>
      </c>
      <c r="DF2539">
        <v>6278008.5113804787</v>
      </c>
      <c r="DG2539">
        <v>3182487.956820691</v>
      </c>
      <c r="DH2539">
        <v>3182487.956820691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3192115.8355767922</v>
      </c>
      <c r="DP2539">
        <v>3192115.8355767922</v>
      </c>
      <c r="DQ2539">
        <v>0</v>
      </c>
      <c r="DR2539">
        <v>0</v>
      </c>
      <c r="DS2539">
        <v>3206620.2429038621</v>
      </c>
      <c r="DT2539">
        <v>3206620.2429038621</v>
      </c>
      <c r="DU2539">
        <v>0</v>
      </c>
      <c r="DV2539">
        <v>0</v>
      </c>
      <c r="DW2539">
        <v>6407430.8232904859</v>
      </c>
      <c r="DX2539">
        <v>6407430.8232904859</v>
      </c>
      <c r="DY2539">
        <v>6407430.8232904859</v>
      </c>
      <c r="DZ2539">
        <v>6407430.8232904859</v>
      </c>
      <c r="EA2539">
        <v>6407430.8232904859</v>
      </c>
      <c r="EB2539">
        <v>6407430.8232904859</v>
      </c>
      <c r="EC2539">
        <v>6407430.8232904859</v>
      </c>
      <c r="ED2539">
        <v>6407430.8232904859</v>
      </c>
      <c r="EE2539">
        <v>6407430.8232904859</v>
      </c>
      <c r="EF2539">
        <v>6407430.8232904859</v>
      </c>
      <c r="EG2539">
        <v>6407430.8232904859</v>
      </c>
      <c r="EH2539">
        <v>6407430.8232904859</v>
      </c>
      <c r="EI2539">
        <v>6335359.6735265367</v>
      </c>
      <c r="EJ2539">
        <v>2221075.2425653809</v>
      </c>
      <c r="EK2539">
        <v>6344508.9192764712</v>
      </c>
      <c r="EL2539">
        <v>5120823.1507864436</v>
      </c>
      <c r="EM2539">
        <v>6175499.2686578846</v>
      </c>
      <c r="EN2539">
        <v>311566.38075354893</v>
      </c>
      <c r="EO2539">
        <v>0</v>
      </c>
      <c r="EP2539">
        <v>0</v>
      </c>
      <c r="EQ2539">
        <v>0</v>
      </c>
      <c r="ER2539">
        <v>0</v>
      </c>
      <c r="ES2539">
        <v>0</v>
      </c>
      <c r="ET2539">
        <v>0</v>
      </c>
      <c r="EU2539">
        <v>0</v>
      </c>
      <c r="EV2539">
        <v>0</v>
      </c>
      <c r="EW2539">
        <v>0</v>
      </c>
      <c r="EX2539">
        <v>0</v>
      </c>
      <c r="EY2539">
        <v>0</v>
      </c>
      <c r="EZ2539">
        <v>0</v>
      </c>
      <c r="FA2539">
        <v>0</v>
      </c>
      <c r="FB2539">
        <v>0</v>
      </c>
      <c r="FC2539">
        <v>0</v>
      </c>
      <c r="FD2539">
        <v>0</v>
      </c>
      <c r="FE2539">
        <v>0</v>
      </c>
      <c r="FF2539">
        <v>0</v>
      </c>
      <c r="FG2539">
        <v>0</v>
      </c>
      <c r="FH2539">
        <v>0</v>
      </c>
      <c r="FI2539">
        <v>0</v>
      </c>
      <c r="FJ2539">
        <v>0</v>
      </c>
      <c r="FK2539">
        <v>0</v>
      </c>
      <c r="FL2539">
        <v>0</v>
      </c>
      <c r="FM2539">
        <v>0</v>
      </c>
      <c r="FN2539">
        <v>0</v>
      </c>
      <c r="FO2539">
        <v>0</v>
      </c>
      <c r="FP2539">
        <v>0</v>
      </c>
      <c r="FQ2539">
        <v>0</v>
      </c>
      <c r="FR2539">
        <v>0</v>
      </c>
      <c r="FS2539">
        <v>0</v>
      </c>
      <c r="FT2539">
        <v>0</v>
      </c>
      <c r="FU2539">
        <v>6407430.8232904859</v>
      </c>
      <c r="FV2539">
        <v>5979642.2193987938</v>
      </c>
      <c r="FW2539">
        <v>5988524.498677386</v>
      </c>
      <c r="GD2539">
        <f>AVERAGE(SAFADModel_final_000030[[#This Row],[AF306:Daylighting Reference Point 1 Illuminance '[lux'](Hourly)]:[AF102:Daylighting Reference Point 1 Illuminance '[lux'](Hourly)]])</f>
        <v>240.60430243521193</v>
      </c>
      <c r="GE2539">
        <f>AVERAGE(SAFADModel_final_000030[[#This Row],[IPD:Daylighting Reference Point 1 Illuminance '[lux'](Hourly)]:[AF211:Daylighting Reference Point 1 Illuminance '[lux'](Hourly)]])</f>
        <v>276.54843327027834</v>
      </c>
    </row>
    <row r="2540" spans="1:187" x14ac:dyDescent="0.25">
      <c r="A2540" s="1" t="s">
        <v>2717</v>
      </c>
      <c r="B2540">
        <v>777600</v>
      </c>
      <c r="C2540">
        <v>0</v>
      </c>
      <c r="D2540">
        <v>0</v>
      </c>
      <c r="E2540">
        <v>777600</v>
      </c>
      <c r="F2540">
        <v>0</v>
      </c>
      <c r="G2540">
        <v>1036800</v>
      </c>
      <c r="H2540">
        <v>388800</v>
      </c>
      <c r="I2540">
        <v>38880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1171800</v>
      </c>
      <c r="U2540">
        <v>0</v>
      </c>
      <c r="V2540">
        <v>0</v>
      </c>
      <c r="W2540">
        <v>0</v>
      </c>
      <c r="X2540">
        <v>1166400</v>
      </c>
      <c r="Y2540">
        <v>1166400</v>
      </c>
      <c r="Z2540">
        <v>1166400</v>
      </c>
      <c r="AA2540">
        <v>2332800</v>
      </c>
      <c r="AB2540">
        <v>1166400</v>
      </c>
      <c r="AC2540">
        <v>1166400</v>
      </c>
      <c r="AD2540">
        <v>842400</v>
      </c>
      <c r="AE2540">
        <v>842400</v>
      </c>
      <c r="AF2540">
        <v>84240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2332800</v>
      </c>
      <c r="AM2540">
        <v>0</v>
      </c>
      <c r="AN2540">
        <v>1166400</v>
      </c>
      <c r="AO2540">
        <v>1166400</v>
      </c>
      <c r="AP2540">
        <v>116640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4572727.316488279</v>
      </c>
      <c r="CL2540">
        <v>311844.96441748593</v>
      </c>
      <c r="CM2540">
        <v>0</v>
      </c>
      <c r="CN2540">
        <v>0</v>
      </c>
      <c r="CO2540">
        <v>0</v>
      </c>
      <c r="CP2540">
        <v>0</v>
      </c>
      <c r="CQ2540">
        <v>5479638.0286311181</v>
      </c>
      <c r="CR2540">
        <v>294812.20765988948</v>
      </c>
      <c r="CS2540">
        <v>0</v>
      </c>
      <c r="CT2540">
        <v>0</v>
      </c>
      <c r="CU2540">
        <v>6139283.3280503461</v>
      </c>
      <c r="CV2540">
        <v>6080941.2955368906</v>
      </c>
      <c r="CW2540">
        <v>6202634.2666491689</v>
      </c>
      <c r="CX2540">
        <v>3947179.0899999598</v>
      </c>
      <c r="CY2540">
        <v>6213994.6405049246</v>
      </c>
      <c r="CZ2540">
        <v>4194688.6376865935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3194407.6408786001</v>
      </c>
      <c r="DX2540">
        <v>3194407.6408786001</v>
      </c>
      <c r="DY2540">
        <v>3194407.6408786001</v>
      </c>
      <c r="DZ2540">
        <v>3194407.6408786001</v>
      </c>
      <c r="EA2540">
        <v>3194407.6408786001</v>
      </c>
      <c r="EB2540">
        <v>3194407.6408786001</v>
      </c>
      <c r="EC2540">
        <v>6382242.4161018897</v>
      </c>
      <c r="ED2540">
        <v>6382242.4161018897</v>
      </c>
      <c r="EE2540">
        <v>3194407.6408786001</v>
      </c>
      <c r="EF2540">
        <v>3194407.6408786001</v>
      </c>
      <c r="EG2540">
        <v>3194407.6408786001</v>
      </c>
      <c r="EH2540">
        <v>3194407.6408786001</v>
      </c>
      <c r="EI2540">
        <v>6313188.6690226197</v>
      </c>
      <c r="EJ2540">
        <v>1639775.7793614899</v>
      </c>
      <c r="EK2540">
        <v>5923809.8053245684</v>
      </c>
      <c r="EL2540">
        <v>308863.27579997014</v>
      </c>
      <c r="EM2540">
        <v>5918327.8054274181</v>
      </c>
      <c r="EN2540">
        <v>311728.29146904231</v>
      </c>
      <c r="EO2540">
        <v>0</v>
      </c>
      <c r="EP2540">
        <v>0</v>
      </c>
      <c r="EQ2540">
        <v>0</v>
      </c>
      <c r="ER2540">
        <v>0</v>
      </c>
      <c r="ES2540">
        <v>0</v>
      </c>
      <c r="ET2540">
        <v>0</v>
      </c>
      <c r="EU2540">
        <v>0</v>
      </c>
      <c r="EV2540">
        <v>0</v>
      </c>
      <c r="EW2540">
        <v>0</v>
      </c>
      <c r="EX2540">
        <v>0</v>
      </c>
      <c r="EY2540">
        <v>0</v>
      </c>
      <c r="EZ2540">
        <v>0</v>
      </c>
      <c r="FA2540">
        <v>0</v>
      </c>
      <c r="FB2540">
        <v>0</v>
      </c>
      <c r="FC2540">
        <v>0</v>
      </c>
      <c r="FD2540">
        <v>0</v>
      </c>
      <c r="FE2540">
        <v>0</v>
      </c>
      <c r="FF2540">
        <v>0</v>
      </c>
      <c r="FG2540">
        <v>0</v>
      </c>
      <c r="FH2540">
        <v>0</v>
      </c>
      <c r="FI2540">
        <v>0</v>
      </c>
      <c r="FJ2540">
        <v>0</v>
      </c>
      <c r="FK2540">
        <v>0</v>
      </c>
      <c r="FL2540">
        <v>0</v>
      </c>
      <c r="FM2540">
        <v>0</v>
      </c>
      <c r="FN2540">
        <v>0</v>
      </c>
      <c r="FO2540">
        <v>0</v>
      </c>
      <c r="FP2540">
        <v>0</v>
      </c>
      <c r="FQ2540">
        <v>0</v>
      </c>
      <c r="FR2540">
        <v>0</v>
      </c>
      <c r="FS2540">
        <v>0</v>
      </c>
      <c r="FT2540">
        <v>0</v>
      </c>
      <c r="FU2540">
        <v>6382242.4161018897</v>
      </c>
      <c r="FV2540">
        <v>5679390.5964857256</v>
      </c>
      <c r="FW2540">
        <v>5720782.4223632738</v>
      </c>
      <c r="GD2540">
        <f>AVERAGE(SAFADModel_final_000030[[#This Row],[AF306:Daylighting Reference Point 1 Illuminance '[lux'](Hourly)]:[AF102:Daylighting Reference Point 1 Illuminance '[lux'](Hourly)]])</f>
        <v>0</v>
      </c>
      <c r="GE2540">
        <f>AVERAGE(SAFADModel_final_000030[[#This Row],[IPD:Daylighting Reference Point 1 Illuminance '[lux'](Hourly)]:[AF211:Daylighting Reference Point 1 Illuminance '[lux'](Hourly)]])</f>
        <v>0</v>
      </c>
    </row>
    <row r="2541" spans="1:187" x14ac:dyDescent="0.25">
      <c r="A2541" s="1" t="s">
        <v>2718</v>
      </c>
      <c r="B2541">
        <v>777600</v>
      </c>
      <c r="C2541">
        <v>0</v>
      </c>
      <c r="D2541">
        <v>0</v>
      </c>
      <c r="E2541">
        <v>0</v>
      </c>
      <c r="F2541">
        <v>0</v>
      </c>
      <c r="G2541">
        <v>1036800</v>
      </c>
      <c r="H2541">
        <v>388800</v>
      </c>
      <c r="I2541">
        <v>38880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116640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1166400</v>
      </c>
      <c r="AM2541">
        <v>0</v>
      </c>
      <c r="AN2541">
        <v>2332800</v>
      </c>
      <c r="AO2541">
        <v>2332800</v>
      </c>
      <c r="AP2541">
        <v>233280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4187763.8078894233</v>
      </c>
      <c r="CL2541">
        <v>313223.50927913561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6111175.2311507678</v>
      </c>
      <c r="CV2541">
        <v>5880983.2489170786</v>
      </c>
      <c r="CW2541">
        <v>6178310.6687430432</v>
      </c>
      <c r="CX2541">
        <v>3708071.2502101711</v>
      </c>
      <c r="CY2541">
        <v>6190063.9091891386</v>
      </c>
      <c r="CZ2541">
        <v>3935963.1493679504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3182172.2766733328</v>
      </c>
      <c r="ED2541">
        <v>3182172.2766733328</v>
      </c>
      <c r="EE2541">
        <v>0</v>
      </c>
      <c r="EF2541">
        <v>0</v>
      </c>
      <c r="EG2541">
        <v>0</v>
      </c>
      <c r="EH2541">
        <v>0</v>
      </c>
      <c r="EI2541">
        <v>6285577.7357955771</v>
      </c>
      <c r="EJ2541">
        <v>1373106.2902705525</v>
      </c>
      <c r="EK2541">
        <v>5686845.4195459308</v>
      </c>
      <c r="EL2541">
        <v>309615.83027330192</v>
      </c>
      <c r="EM2541">
        <v>5673800.1742386185</v>
      </c>
      <c r="EN2541">
        <v>310072.54317197326</v>
      </c>
      <c r="EO2541">
        <v>0</v>
      </c>
      <c r="EP2541">
        <v>0</v>
      </c>
      <c r="EQ2541">
        <v>0</v>
      </c>
      <c r="ER2541">
        <v>0</v>
      </c>
      <c r="ES2541">
        <v>0</v>
      </c>
      <c r="ET2541">
        <v>0</v>
      </c>
      <c r="EU2541">
        <v>0</v>
      </c>
      <c r="EV2541">
        <v>0</v>
      </c>
      <c r="EW2541">
        <v>0</v>
      </c>
      <c r="EX2541">
        <v>0</v>
      </c>
      <c r="EY2541">
        <v>0</v>
      </c>
      <c r="EZ2541">
        <v>0</v>
      </c>
      <c r="FA2541">
        <v>0</v>
      </c>
      <c r="FB2541">
        <v>0</v>
      </c>
      <c r="FC2541">
        <v>0</v>
      </c>
      <c r="FD2541">
        <v>0</v>
      </c>
      <c r="FE2541">
        <v>0</v>
      </c>
      <c r="FF2541">
        <v>0</v>
      </c>
      <c r="FG2541">
        <v>0</v>
      </c>
      <c r="FH2541">
        <v>0</v>
      </c>
      <c r="FI2541">
        <v>0</v>
      </c>
      <c r="FJ2541">
        <v>0</v>
      </c>
      <c r="FK2541">
        <v>0</v>
      </c>
      <c r="FL2541">
        <v>0</v>
      </c>
      <c r="FM2541">
        <v>0</v>
      </c>
      <c r="FN2541">
        <v>0</v>
      </c>
      <c r="FO2541">
        <v>0</v>
      </c>
      <c r="FP2541">
        <v>0</v>
      </c>
      <c r="FQ2541">
        <v>0</v>
      </c>
      <c r="FR2541">
        <v>0</v>
      </c>
      <c r="FS2541">
        <v>0</v>
      </c>
      <c r="FT2541">
        <v>0</v>
      </c>
      <c r="FU2541">
        <v>6359195.7987660784</v>
      </c>
      <c r="FV2541">
        <v>5337066.9423612561</v>
      </c>
      <c r="FW2541">
        <v>5408491.1067238078</v>
      </c>
      <c r="GD2541">
        <f>AVERAGE(SAFADModel_final_000030[[#This Row],[AF306:Daylighting Reference Point 1 Illuminance '[lux'](Hourly)]:[AF102:Daylighting Reference Point 1 Illuminance '[lux'](Hourly)]])</f>
        <v>0</v>
      </c>
      <c r="GE2541">
        <f>AVERAGE(SAFADModel_final_000030[[#This Row],[IPD:Daylighting Reference Point 1 Illuminance '[lux'](Hourly)]:[AF211:Daylighting Reference Point 1 Illuminance '[lux'](Hourly)]])</f>
        <v>0</v>
      </c>
    </row>
    <row r="2542" spans="1:187" x14ac:dyDescent="0.25">
      <c r="A2542" s="1" t="s">
        <v>2719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>
        <v>0</v>
      </c>
      <c r="EF2542">
        <v>0</v>
      </c>
      <c r="EG2542">
        <v>0</v>
      </c>
      <c r="EH2542">
        <v>0</v>
      </c>
      <c r="EI2542">
        <v>0</v>
      </c>
      <c r="EJ2542">
        <v>0</v>
      </c>
      <c r="EK2542">
        <v>0</v>
      </c>
      <c r="EL2542">
        <v>0</v>
      </c>
      <c r="EM2542">
        <v>0</v>
      </c>
      <c r="EN2542">
        <v>0</v>
      </c>
      <c r="EO2542">
        <v>0</v>
      </c>
      <c r="EP2542">
        <v>0</v>
      </c>
      <c r="EQ2542">
        <v>0</v>
      </c>
      <c r="ER2542">
        <v>0</v>
      </c>
      <c r="ES2542">
        <v>0</v>
      </c>
      <c r="ET2542">
        <v>0</v>
      </c>
      <c r="EU2542">
        <v>0</v>
      </c>
      <c r="EV2542">
        <v>0</v>
      </c>
      <c r="EW2542">
        <v>0</v>
      </c>
      <c r="EX2542">
        <v>0</v>
      </c>
      <c r="EY2542">
        <v>0</v>
      </c>
      <c r="EZ2542">
        <v>0</v>
      </c>
      <c r="FA2542">
        <v>0</v>
      </c>
      <c r="FB2542">
        <v>0</v>
      </c>
      <c r="FC2542">
        <v>0</v>
      </c>
      <c r="FD2542">
        <v>0</v>
      </c>
      <c r="FE2542">
        <v>0</v>
      </c>
      <c r="FF2542">
        <v>0</v>
      </c>
      <c r="FG2542">
        <v>0</v>
      </c>
      <c r="FH2542">
        <v>0</v>
      </c>
      <c r="FI2542">
        <v>0</v>
      </c>
      <c r="FJ2542">
        <v>0</v>
      </c>
      <c r="FK2542">
        <v>0</v>
      </c>
      <c r="FL2542">
        <v>0</v>
      </c>
      <c r="FM2542">
        <v>0</v>
      </c>
      <c r="FN2542">
        <v>0</v>
      </c>
      <c r="FO2542">
        <v>0</v>
      </c>
      <c r="FP2542">
        <v>0</v>
      </c>
      <c r="FQ2542">
        <v>0</v>
      </c>
      <c r="FR2542">
        <v>0</v>
      </c>
      <c r="FS2542">
        <v>0</v>
      </c>
      <c r="FT2542">
        <v>0</v>
      </c>
      <c r="FU2542">
        <v>6339217.3814111929</v>
      </c>
      <c r="FV2542">
        <v>5006299.0004733028</v>
      </c>
      <c r="FW2542">
        <v>5106452.8510110369</v>
      </c>
      <c r="GD2542">
        <f>AVERAGE(SAFADModel_final_000030[[#This Row],[AF306:Daylighting Reference Point 1 Illuminance '[lux'](Hourly)]:[AF102:Daylighting Reference Point 1 Illuminance '[lux'](Hourly)]])</f>
        <v>0</v>
      </c>
      <c r="GE2542">
        <f>AVERAGE(SAFADModel_final_000030[[#This Row],[IPD:Daylighting Reference Point 1 Illuminance '[lux'](Hourly)]:[AF211:Daylighting Reference Point 1 Illuminance '[lux'](Hourly)]])</f>
        <v>0</v>
      </c>
    </row>
    <row r="2543" spans="1:187" x14ac:dyDescent="0.25">
      <c r="A2543" s="1" t="s">
        <v>2720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  <c r="EF2543">
        <v>0</v>
      </c>
      <c r="EG2543">
        <v>0</v>
      </c>
      <c r="EH2543">
        <v>0</v>
      </c>
      <c r="EI2543">
        <v>0</v>
      </c>
      <c r="EJ2543">
        <v>0</v>
      </c>
      <c r="EK2543">
        <v>0</v>
      </c>
      <c r="EL2543">
        <v>0</v>
      </c>
      <c r="EM2543">
        <v>0</v>
      </c>
      <c r="EN2543">
        <v>0</v>
      </c>
      <c r="EO2543">
        <v>0</v>
      </c>
      <c r="EP2543">
        <v>0</v>
      </c>
      <c r="EQ2543">
        <v>0</v>
      </c>
      <c r="ER2543">
        <v>0</v>
      </c>
      <c r="ES2543">
        <v>0</v>
      </c>
      <c r="ET2543">
        <v>0</v>
      </c>
      <c r="EU2543">
        <v>0</v>
      </c>
      <c r="EV2543">
        <v>0</v>
      </c>
      <c r="EW2543">
        <v>0</v>
      </c>
      <c r="EX2543">
        <v>0</v>
      </c>
      <c r="EY2543">
        <v>0</v>
      </c>
      <c r="EZ2543">
        <v>0</v>
      </c>
      <c r="FA2543">
        <v>0</v>
      </c>
      <c r="FB2543">
        <v>0</v>
      </c>
      <c r="FC2543">
        <v>0</v>
      </c>
      <c r="FD2543">
        <v>0</v>
      </c>
      <c r="FE2543">
        <v>0</v>
      </c>
      <c r="FF2543">
        <v>0</v>
      </c>
      <c r="FG2543">
        <v>0</v>
      </c>
      <c r="FH2543">
        <v>0</v>
      </c>
      <c r="FI2543">
        <v>0</v>
      </c>
      <c r="FJ2543">
        <v>0</v>
      </c>
      <c r="FK2543">
        <v>0</v>
      </c>
      <c r="FL2543">
        <v>0</v>
      </c>
      <c r="FM2543">
        <v>0</v>
      </c>
      <c r="FN2543">
        <v>0</v>
      </c>
      <c r="FO2543">
        <v>0</v>
      </c>
      <c r="FP2543">
        <v>0</v>
      </c>
      <c r="FQ2543">
        <v>0</v>
      </c>
      <c r="FR2543">
        <v>0</v>
      </c>
      <c r="FS2543">
        <v>0</v>
      </c>
      <c r="FT2543">
        <v>0</v>
      </c>
      <c r="FU2543">
        <v>6300512.3693229863</v>
      </c>
      <c r="FV2543">
        <v>4603932.0508268625</v>
      </c>
      <c r="FW2543">
        <v>4739225.2584990077</v>
      </c>
      <c r="GD2543">
        <f>AVERAGE(SAFADModel_final_000030[[#This Row],[AF306:Daylighting Reference Point 1 Illuminance '[lux'](Hourly)]:[AF102:Daylighting Reference Point 1 Illuminance '[lux'](Hourly)]])</f>
        <v>0</v>
      </c>
      <c r="GE2543">
        <f>AVERAGE(SAFADModel_final_000030[[#This Row],[IPD:Daylighting Reference Point 1 Illuminance '[lux'](Hourly)]:[AF211:Daylighting Reference Point 1 Illuminance '[lux'](Hourly)]])</f>
        <v>0</v>
      </c>
    </row>
    <row r="2544" spans="1:187" x14ac:dyDescent="0.25">
      <c r="A2544" s="1" t="s">
        <v>2721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  <c r="EF2544">
        <v>0</v>
      </c>
      <c r="EG2544">
        <v>0</v>
      </c>
      <c r="EH2544">
        <v>0</v>
      </c>
      <c r="EI2544">
        <v>0</v>
      </c>
      <c r="EJ2544">
        <v>0</v>
      </c>
      <c r="EK2544">
        <v>0</v>
      </c>
      <c r="EL2544">
        <v>0</v>
      </c>
      <c r="EM2544">
        <v>0</v>
      </c>
      <c r="EN2544">
        <v>0</v>
      </c>
      <c r="EO2544">
        <v>0</v>
      </c>
      <c r="EP2544">
        <v>0</v>
      </c>
      <c r="EQ2544">
        <v>0</v>
      </c>
      <c r="ER2544">
        <v>0</v>
      </c>
      <c r="ES2544">
        <v>0</v>
      </c>
      <c r="ET2544">
        <v>0</v>
      </c>
      <c r="EU2544">
        <v>0</v>
      </c>
      <c r="EV2544">
        <v>0</v>
      </c>
      <c r="EW2544">
        <v>0</v>
      </c>
      <c r="EX2544">
        <v>0</v>
      </c>
      <c r="EY2544">
        <v>0</v>
      </c>
      <c r="EZ2544">
        <v>0</v>
      </c>
      <c r="FA2544">
        <v>0</v>
      </c>
      <c r="FB2544">
        <v>0</v>
      </c>
      <c r="FC2544">
        <v>0</v>
      </c>
      <c r="FD2544">
        <v>0</v>
      </c>
      <c r="FE2544">
        <v>0</v>
      </c>
      <c r="FF2544">
        <v>0</v>
      </c>
      <c r="FG2544">
        <v>0</v>
      </c>
      <c r="FH2544">
        <v>0</v>
      </c>
      <c r="FI2544">
        <v>0</v>
      </c>
      <c r="FJ2544">
        <v>0</v>
      </c>
      <c r="FK2544">
        <v>0</v>
      </c>
      <c r="FL2544">
        <v>0</v>
      </c>
      <c r="FM2544">
        <v>0</v>
      </c>
      <c r="FN2544">
        <v>0</v>
      </c>
      <c r="FO2544">
        <v>0</v>
      </c>
      <c r="FP2544">
        <v>0</v>
      </c>
      <c r="FQ2544">
        <v>0</v>
      </c>
      <c r="FR2544">
        <v>0</v>
      </c>
      <c r="FS2544">
        <v>0</v>
      </c>
      <c r="FT2544">
        <v>0</v>
      </c>
      <c r="FU2544">
        <v>5883726.3776755566</v>
      </c>
      <c r="FV2544">
        <v>4158035.9964335589</v>
      </c>
      <c r="FW2544">
        <v>4331208.9215451488</v>
      </c>
      <c r="GD2544">
        <f>AVERAGE(SAFADModel_final_000030[[#This Row],[AF306:Daylighting Reference Point 1 Illuminance '[lux'](Hourly)]:[AF102:Daylighting Reference Point 1 Illuminance '[lux'](Hourly)]])</f>
        <v>0</v>
      </c>
      <c r="GE2544">
        <f>AVERAGE(SAFADModel_final_000030[[#This Row],[IPD:Daylighting Reference Point 1 Illuminance '[lux'](Hourly)]:[AF211:Daylighting Reference Point 1 Illuminance '[lux'](Hourly)]])</f>
        <v>0</v>
      </c>
    </row>
    <row r="2545" spans="1:187" x14ac:dyDescent="0.25">
      <c r="A2545" s="1" t="s">
        <v>2722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  <c r="EF2545">
        <v>0</v>
      </c>
      <c r="EG2545">
        <v>0</v>
      </c>
      <c r="EH2545">
        <v>0</v>
      </c>
      <c r="EI2545">
        <v>0</v>
      </c>
      <c r="EJ2545">
        <v>0</v>
      </c>
      <c r="EK2545">
        <v>0</v>
      </c>
      <c r="EL2545">
        <v>0</v>
      </c>
      <c r="EM2545">
        <v>0</v>
      </c>
      <c r="EN2545">
        <v>0</v>
      </c>
      <c r="EO2545">
        <v>0</v>
      </c>
      <c r="EP2545">
        <v>0</v>
      </c>
      <c r="EQ2545">
        <v>0</v>
      </c>
      <c r="ER2545">
        <v>0</v>
      </c>
      <c r="ES2545">
        <v>0</v>
      </c>
      <c r="ET2545">
        <v>0</v>
      </c>
      <c r="EU2545">
        <v>0</v>
      </c>
      <c r="EV2545">
        <v>0</v>
      </c>
      <c r="EW2545">
        <v>0</v>
      </c>
      <c r="EX2545">
        <v>0</v>
      </c>
      <c r="EY2545">
        <v>0</v>
      </c>
      <c r="EZ2545">
        <v>0</v>
      </c>
      <c r="FA2545">
        <v>0</v>
      </c>
      <c r="FB2545">
        <v>0</v>
      </c>
      <c r="FC2545">
        <v>0</v>
      </c>
      <c r="FD2545">
        <v>0</v>
      </c>
      <c r="FE2545">
        <v>0</v>
      </c>
      <c r="FF2545">
        <v>0</v>
      </c>
      <c r="FG2545">
        <v>0</v>
      </c>
      <c r="FH2545">
        <v>0</v>
      </c>
      <c r="FI2545">
        <v>0</v>
      </c>
      <c r="FJ2545">
        <v>0</v>
      </c>
      <c r="FK2545">
        <v>0</v>
      </c>
      <c r="FL2545">
        <v>0</v>
      </c>
      <c r="FM2545">
        <v>0</v>
      </c>
      <c r="FN2545">
        <v>0</v>
      </c>
      <c r="FO2545">
        <v>0</v>
      </c>
      <c r="FP2545">
        <v>0</v>
      </c>
      <c r="FQ2545">
        <v>0</v>
      </c>
      <c r="FR2545">
        <v>0</v>
      </c>
      <c r="FS2545">
        <v>0</v>
      </c>
      <c r="FT2545">
        <v>0</v>
      </c>
      <c r="FU2545">
        <v>5728769.8023261642</v>
      </c>
      <c r="FV2545">
        <v>4061390.4445128758</v>
      </c>
      <c r="FW2545">
        <v>4236974.1846856009</v>
      </c>
      <c r="GD2545">
        <f>AVERAGE(SAFADModel_final_000030[[#This Row],[AF306:Daylighting Reference Point 1 Illuminance '[lux'](Hourly)]:[AF102:Daylighting Reference Point 1 Illuminance '[lux'](Hourly)]])</f>
        <v>0</v>
      </c>
      <c r="GE2545">
        <f>AVERAGE(SAFADModel_final_000030[[#This Row],[IPD:Daylighting Reference Point 1 Illuminance '[lux'](Hourly)]:[AF211:Daylighting Reference Point 1 Illuminance '[lux'](Hourly)]])</f>
        <v>0</v>
      </c>
    </row>
    <row r="2546" spans="1:187" x14ac:dyDescent="0.25">
      <c r="A2546" s="1" t="s">
        <v>2723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>
        <v>0</v>
      </c>
      <c r="EF2546">
        <v>0</v>
      </c>
      <c r="EG2546">
        <v>0</v>
      </c>
      <c r="EH2546">
        <v>0</v>
      </c>
      <c r="EI2546">
        <v>0</v>
      </c>
      <c r="EJ2546">
        <v>0</v>
      </c>
      <c r="EK2546">
        <v>0</v>
      </c>
      <c r="EL2546">
        <v>0</v>
      </c>
      <c r="EM2546">
        <v>0</v>
      </c>
      <c r="EN2546">
        <v>0</v>
      </c>
      <c r="EO2546">
        <v>0</v>
      </c>
      <c r="EP2546">
        <v>0</v>
      </c>
      <c r="EQ2546">
        <v>0</v>
      </c>
      <c r="ER2546">
        <v>0</v>
      </c>
      <c r="ES2546">
        <v>0</v>
      </c>
      <c r="ET2546">
        <v>0</v>
      </c>
      <c r="EU2546">
        <v>0</v>
      </c>
      <c r="EV2546">
        <v>0</v>
      </c>
      <c r="EW2546">
        <v>0</v>
      </c>
      <c r="EX2546">
        <v>0</v>
      </c>
      <c r="EY2546">
        <v>0</v>
      </c>
      <c r="EZ2546">
        <v>0</v>
      </c>
      <c r="FA2546">
        <v>0</v>
      </c>
      <c r="FB2546">
        <v>0</v>
      </c>
      <c r="FC2546">
        <v>0</v>
      </c>
      <c r="FD2546">
        <v>0</v>
      </c>
      <c r="FE2546">
        <v>0</v>
      </c>
      <c r="FF2546">
        <v>0</v>
      </c>
      <c r="FG2546">
        <v>0</v>
      </c>
      <c r="FH2546">
        <v>0</v>
      </c>
      <c r="FI2546">
        <v>0</v>
      </c>
      <c r="FJ2546">
        <v>0</v>
      </c>
      <c r="FK2546">
        <v>0</v>
      </c>
      <c r="FL2546">
        <v>0</v>
      </c>
      <c r="FM2546">
        <v>0</v>
      </c>
      <c r="FN2546">
        <v>0</v>
      </c>
      <c r="FO2546">
        <v>0</v>
      </c>
      <c r="FP2546">
        <v>0</v>
      </c>
      <c r="FQ2546">
        <v>0</v>
      </c>
      <c r="FR2546">
        <v>0</v>
      </c>
      <c r="FS2546">
        <v>0</v>
      </c>
      <c r="FT2546">
        <v>0</v>
      </c>
      <c r="FU2546">
        <v>5825451.7377649723</v>
      </c>
      <c r="FV2546">
        <v>4199938.7668354977</v>
      </c>
      <c r="FW2546">
        <v>4351015.9486276899</v>
      </c>
      <c r="GD2546">
        <f>AVERAGE(SAFADModel_final_000030[[#This Row],[AF306:Daylighting Reference Point 1 Illuminance '[lux'](Hourly)]:[AF102:Daylighting Reference Point 1 Illuminance '[lux'](Hourly)]])</f>
        <v>0</v>
      </c>
      <c r="GE2546">
        <f>AVERAGE(SAFADModel_final_000030[[#This Row],[IPD:Daylighting Reference Point 1 Illuminance '[lux'](Hourly)]:[AF211:Daylighting Reference Point 1 Illuminance '[lux'](Hourly)]])</f>
        <v>0</v>
      </c>
    </row>
    <row r="2547" spans="1:187" x14ac:dyDescent="0.25">
      <c r="A2547" s="1" t="s">
        <v>2724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  <c r="EF2547">
        <v>0</v>
      </c>
      <c r="EG2547">
        <v>0</v>
      </c>
      <c r="EH2547">
        <v>0</v>
      </c>
      <c r="EI2547">
        <v>0</v>
      </c>
      <c r="EJ2547">
        <v>0</v>
      </c>
      <c r="EK2547">
        <v>0</v>
      </c>
      <c r="EL2547">
        <v>0</v>
      </c>
      <c r="EM2547">
        <v>0</v>
      </c>
      <c r="EN2547">
        <v>0</v>
      </c>
      <c r="EO2547">
        <v>0</v>
      </c>
      <c r="EP2547">
        <v>0</v>
      </c>
      <c r="EQ2547">
        <v>0</v>
      </c>
      <c r="ER2547">
        <v>0</v>
      </c>
      <c r="ES2547">
        <v>0</v>
      </c>
      <c r="ET2547">
        <v>0</v>
      </c>
      <c r="EU2547">
        <v>0</v>
      </c>
      <c r="EV2547">
        <v>0</v>
      </c>
      <c r="EW2547">
        <v>0</v>
      </c>
      <c r="EX2547">
        <v>0</v>
      </c>
      <c r="EY2547">
        <v>0</v>
      </c>
      <c r="EZ2547">
        <v>0</v>
      </c>
      <c r="FA2547">
        <v>0</v>
      </c>
      <c r="FB2547">
        <v>0</v>
      </c>
      <c r="FC2547">
        <v>0</v>
      </c>
      <c r="FD2547">
        <v>0</v>
      </c>
      <c r="FE2547">
        <v>0</v>
      </c>
      <c r="FF2547">
        <v>0</v>
      </c>
      <c r="FG2547">
        <v>0</v>
      </c>
      <c r="FH2547">
        <v>0</v>
      </c>
      <c r="FI2547">
        <v>0</v>
      </c>
      <c r="FJ2547">
        <v>0</v>
      </c>
      <c r="FK2547">
        <v>0</v>
      </c>
      <c r="FL2547">
        <v>0</v>
      </c>
      <c r="FM2547">
        <v>0</v>
      </c>
      <c r="FN2547">
        <v>0</v>
      </c>
      <c r="FO2547">
        <v>0</v>
      </c>
      <c r="FP2547">
        <v>0</v>
      </c>
      <c r="FQ2547">
        <v>0</v>
      </c>
      <c r="FR2547">
        <v>0</v>
      </c>
      <c r="FS2547">
        <v>0</v>
      </c>
      <c r="FT2547">
        <v>0</v>
      </c>
      <c r="FU2547">
        <v>5928301.1991149951</v>
      </c>
      <c r="FV2547">
        <v>4333097.5573812714</v>
      </c>
      <c r="FW2547">
        <v>4461354.3371019093</v>
      </c>
      <c r="GD2547">
        <f>AVERAGE(SAFADModel_final_000030[[#This Row],[AF306:Daylighting Reference Point 1 Illuminance '[lux'](Hourly)]:[AF102:Daylighting Reference Point 1 Illuminance '[lux'](Hourly)]])</f>
        <v>0</v>
      </c>
      <c r="GE2547">
        <f>AVERAGE(SAFADModel_final_000030[[#This Row],[IPD:Daylighting Reference Point 1 Illuminance '[lux'](Hourly)]:[AF211:Daylighting Reference Point 1 Illuminance '[lux'](Hourly)]])</f>
        <v>0</v>
      </c>
    </row>
    <row r="2548" spans="1:187" x14ac:dyDescent="0.25">
      <c r="A2548" s="1" t="s">
        <v>2725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v>0</v>
      </c>
      <c r="EF2548">
        <v>0</v>
      </c>
      <c r="EG2548">
        <v>0</v>
      </c>
      <c r="EH2548">
        <v>0</v>
      </c>
      <c r="EI2548">
        <v>0</v>
      </c>
      <c r="EJ2548">
        <v>0</v>
      </c>
      <c r="EK2548">
        <v>0</v>
      </c>
      <c r="EL2548">
        <v>0</v>
      </c>
      <c r="EM2548">
        <v>0</v>
      </c>
      <c r="EN2548">
        <v>0</v>
      </c>
      <c r="EO2548">
        <v>0</v>
      </c>
      <c r="EP2548">
        <v>0</v>
      </c>
      <c r="EQ2548">
        <v>0</v>
      </c>
      <c r="ER2548">
        <v>0</v>
      </c>
      <c r="ES2548">
        <v>0</v>
      </c>
      <c r="ET2548">
        <v>0</v>
      </c>
      <c r="EU2548">
        <v>0</v>
      </c>
      <c r="EV2548">
        <v>0</v>
      </c>
      <c r="EW2548">
        <v>0</v>
      </c>
      <c r="EX2548">
        <v>0</v>
      </c>
      <c r="EY2548">
        <v>0</v>
      </c>
      <c r="EZ2548">
        <v>0</v>
      </c>
      <c r="FA2548">
        <v>0</v>
      </c>
      <c r="FB2548">
        <v>0</v>
      </c>
      <c r="FC2548">
        <v>0</v>
      </c>
      <c r="FD2548">
        <v>0</v>
      </c>
      <c r="FE2548">
        <v>0</v>
      </c>
      <c r="FF2548">
        <v>0</v>
      </c>
      <c r="FG2548">
        <v>0</v>
      </c>
      <c r="FH2548">
        <v>0</v>
      </c>
      <c r="FI2548">
        <v>0</v>
      </c>
      <c r="FJ2548">
        <v>0</v>
      </c>
      <c r="FK2548">
        <v>0</v>
      </c>
      <c r="FL2548">
        <v>0</v>
      </c>
      <c r="FM2548">
        <v>0</v>
      </c>
      <c r="FN2548">
        <v>0</v>
      </c>
      <c r="FO2548">
        <v>0</v>
      </c>
      <c r="FP2548">
        <v>0</v>
      </c>
      <c r="FQ2548">
        <v>0</v>
      </c>
      <c r="FR2548">
        <v>0</v>
      </c>
      <c r="FS2548">
        <v>0</v>
      </c>
      <c r="FT2548">
        <v>0</v>
      </c>
      <c r="FU2548">
        <v>5651831.0513152331</v>
      </c>
      <c r="FV2548">
        <v>4109155.621242011</v>
      </c>
      <c r="FW2548">
        <v>4246751.4283906911</v>
      </c>
      <c r="GD2548">
        <f>AVERAGE(SAFADModel_final_000030[[#This Row],[AF306:Daylighting Reference Point 1 Illuminance '[lux'](Hourly)]:[AF102:Daylighting Reference Point 1 Illuminance '[lux'](Hourly)]])</f>
        <v>0</v>
      </c>
      <c r="GE2548">
        <f>AVERAGE(SAFADModel_final_000030[[#This Row],[IPD:Daylighting Reference Point 1 Illuminance '[lux'](Hourly)]:[AF211:Daylighting Reference Point 1 Illuminance '[lux'](Hourly)]])</f>
        <v>0</v>
      </c>
    </row>
    <row r="2549" spans="1:187" x14ac:dyDescent="0.25">
      <c r="A2549" s="1" t="s">
        <v>2726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v>0</v>
      </c>
      <c r="EF2549">
        <v>0</v>
      </c>
      <c r="EG2549">
        <v>0</v>
      </c>
      <c r="EH2549">
        <v>0</v>
      </c>
      <c r="EI2549">
        <v>0</v>
      </c>
      <c r="EJ2549">
        <v>0</v>
      </c>
      <c r="EK2549">
        <v>0</v>
      </c>
      <c r="EL2549">
        <v>0</v>
      </c>
      <c r="EM2549">
        <v>0</v>
      </c>
      <c r="EN2549">
        <v>0</v>
      </c>
      <c r="EO2549">
        <v>0</v>
      </c>
      <c r="EP2549">
        <v>0</v>
      </c>
      <c r="EQ2549">
        <v>0</v>
      </c>
      <c r="ER2549">
        <v>0</v>
      </c>
      <c r="ES2549">
        <v>0</v>
      </c>
      <c r="ET2549">
        <v>0</v>
      </c>
      <c r="EU2549">
        <v>0</v>
      </c>
      <c r="EV2549">
        <v>0</v>
      </c>
      <c r="EW2549">
        <v>0</v>
      </c>
      <c r="EX2549">
        <v>0</v>
      </c>
      <c r="EY2549">
        <v>0</v>
      </c>
      <c r="EZ2549">
        <v>0</v>
      </c>
      <c r="FA2549">
        <v>0</v>
      </c>
      <c r="FB2549">
        <v>0</v>
      </c>
      <c r="FC2549">
        <v>0</v>
      </c>
      <c r="FD2549">
        <v>0</v>
      </c>
      <c r="FE2549">
        <v>0</v>
      </c>
      <c r="FF2549">
        <v>0</v>
      </c>
      <c r="FG2549">
        <v>0</v>
      </c>
      <c r="FH2549">
        <v>0</v>
      </c>
      <c r="FI2549">
        <v>0</v>
      </c>
      <c r="FJ2549">
        <v>0</v>
      </c>
      <c r="FK2549">
        <v>0</v>
      </c>
      <c r="FL2549">
        <v>0</v>
      </c>
      <c r="FM2549">
        <v>0</v>
      </c>
      <c r="FN2549">
        <v>0</v>
      </c>
      <c r="FO2549">
        <v>0</v>
      </c>
      <c r="FP2549">
        <v>0</v>
      </c>
      <c r="FQ2549">
        <v>0</v>
      </c>
      <c r="FR2549">
        <v>0</v>
      </c>
      <c r="FS2549">
        <v>0</v>
      </c>
      <c r="FT2549">
        <v>0</v>
      </c>
      <c r="FU2549">
        <v>5135906.8056479245</v>
      </c>
      <c r="FV2549">
        <v>3668665.6822880469</v>
      </c>
      <c r="FW2549">
        <v>3831092.3432106907</v>
      </c>
      <c r="GD2549">
        <f>AVERAGE(SAFADModel_final_000030[[#This Row],[AF306:Daylighting Reference Point 1 Illuminance '[lux'](Hourly)]:[AF102:Daylighting Reference Point 1 Illuminance '[lux'](Hourly)]])</f>
        <v>0</v>
      </c>
      <c r="GE2549">
        <f>AVERAGE(SAFADModel_final_000030[[#This Row],[IPD:Daylighting Reference Point 1 Illuminance '[lux'](Hourly)]:[AF211:Daylighting Reference Point 1 Illuminance '[lux'](Hourly)]])</f>
        <v>0</v>
      </c>
    </row>
    <row r="2550" spans="1:187" x14ac:dyDescent="0.25">
      <c r="A2550" s="1" t="s">
        <v>2727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v>0</v>
      </c>
      <c r="EF2550">
        <v>0</v>
      </c>
      <c r="EG2550">
        <v>0</v>
      </c>
      <c r="EH2550">
        <v>0</v>
      </c>
      <c r="EI2550">
        <v>0</v>
      </c>
      <c r="EJ2550">
        <v>0</v>
      </c>
      <c r="EK2550">
        <v>0</v>
      </c>
      <c r="EL2550">
        <v>0</v>
      </c>
      <c r="EM2550">
        <v>0</v>
      </c>
      <c r="EN2550">
        <v>0</v>
      </c>
      <c r="EO2550">
        <v>0</v>
      </c>
      <c r="EP2550">
        <v>0</v>
      </c>
      <c r="EQ2550">
        <v>0</v>
      </c>
      <c r="ER2550">
        <v>0</v>
      </c>
      <c r="ES2550">
        <v>0</v>
      </c>
      <c r="ET2550">
        <v>0</v>
      </c>
      <c r="EU2550">
        <v>0</v>
      </c>
      <c r="EV2550">
        <v>0</v>
      </c>
      <c r="EW2550">
        <v>0</v>
      </c>
      <c r="EX2550">
        <v>0</v>
      </c>
      <c r="EY2550">
        <v>0</v>
      </c>
      <c r="EZ2550">
        <v>0</v>
      </c>
      <c r="FA2550">
        <v>0</v>
      </c>
      <c r="FB2550">
        <v>0</v>
      </c>
      <c r="FC2550">
        <v>0</v>
      </c>
      <c r="FD2550">
        <v>0</v>
      </c>
      <c r="FE2550">
        <v>0</v>
      </c>
      <c r="FF2550">
        <v>0</v>
      </c>
      <c r="FG2550">
        <v>0</v>
      </c>
      <c r="FH2550">
        <v>0</v>
      </c>
      <c r="FI2550">
        <v>0</v>
      </c>
      <c r="FJ2550">
        <v>0</v>
      </c>
      <c r="FK2550">
        <v>0</v>
      </c>
      <c r="FL2550">
        <v>0</v>
      </c>
      <c r="FM2550">
        <v>0</v>
      </c>
      <c r="FN2550">
        <v>0</v>
      </c>
      <c r="FO2550">
        <v>0</v>
      </c>
      <c r="FP2550">
        <v>0</v>
      </c>
      <c r="FQ2550">
        <v>0</v>
      </c>
      <c r="FR2550">
        <v>0</v>
      </c>
      <c r="FS2550">
        <v>0</v>
      </c>
      <c r="FT2550">
        <v>0</v>
      </c>
      <c r="FU2550">
        <v>4646675.8950034752</v>
      </c>
      <c r="FV2550">
        <v>3244999.6644832911</v>
      </c>
      <c r="FW2550">
        <v>3435148.452074388</v>
      </c>
      <c r="GD2550">
        <f>AVERAGE(SAFADModel_final_000030[[#This Row],[AF306:Daylighting Reference Point 1 Illuminance '[lux'](Hourly)]:[AF102:Daylighting Reference Point 1 Illuminance '[lux'](Hourly)]])</f>
        <v>0</v>
      </c>
      <c r="GE2550">
        <f>AVERAGE(SAFADModel_final_000030[[#This Row],[IPD:Daylighting Reference Point 1 Illuminance '[lux'](Hourly)]:[AF211:Daylighting Reference Point 1 Illuminance '[lux'](Hourly)]])</f>
        <v>0</v>
      </c>
    </row>
    <row r="2551" spans="1:187" x14ac:dyDescent="0.25">
      <c r="A2551" s="1" t="s">
        <v>2728</v>
      </c>
      <c r="B2551">
        <v>0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111.71160255768575</v>
      </c>
      <c r="BT2551">
        <v>55.091795341467126</v>
      </c>
      <c r="BU2551">
        <v>121.11028901521415</v>
      </c>
      <c r="BV2551">
        <v>103.22759349353457</v>
      </c>
      <c r="BW2551">
        <v>104.14543108157898</v>
      </c>
      <c r="BX2551">
        <v>114.33676876874551</v>
      </c>
      <c r="BY2551">
        <v>165.56102227784831</v>
      </c>
      <c r="BZ2551">
        <v>107.85283274879355</v>
      </c>
      <c r="CA2551">
        <v>160.78015878675401</v>
      </c>
      <c r="CB2551">
        <v>93.027080327921183</v>
      </c>
      <c r="CC2551">
        <v>126.83560945873948</v>
      </c>
      <c r="CD2551">
        <v>112.18141703284023</v>
      </c>
      <c r="CE2551">
        <v>170.42165557001258</v>
      </c>
      <c r="CF2551">
        <v>74.222961447210238</v>
      </c>
      <c r="CG2551">
        <v>75.605129957227959</v>
      </c>
      <c r="CH2551">
        <v>66.132477066886807</v>
      </c>
      <c r="CI2551">
        <v>70.791346002627861</v>
      </c>
      <c r="CJ2551">
        <v>71.305371786195408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  <c r="EF2551">
        <v>0</v>
      </c>
      <c r="EG2551">
        <v>0</v>
      </c>
      <c r="EH2551">
        <v>0</v>
      </c>
      <c r="EI2551">
        <v>0</v>
      </c>
      <c r="EJ2551">
        <v>0</v>
      </c>
      <c r="EK2551">
        <v>0</v>
      </c>
      <c r="EL2551">
        <v>0</v>
      </c>
      <c r="EM2551">
        <v>0</v>
      </c>
      <c r="EN2551">
        <v>0</v>
      </c>
      <c r="EO2551">
        <v>0</v>
      </c>
      <c r="EP2551">
        <v>0</v>
      </c>
      <c r="EQ2551">
        <v>0</v>
      </c>
      <c r="ER2551">
        <v>0</v>
      </c>
      <c r="ES2551">
        <v>0</v>
      </c>
      <c r="ET2551">
        <v>0</v>
      </c>
      <c r="EU2551">
        <v>0</v>
      </c>
      <c r="EV2551">
        <v>0</v>
      </c>
      <c r="EW2551">
        <v>0</v>
      </c>
      <c r="EX2551">
        <v>0</v>
      </c>
      <c r="EY2551">
        <v>0</v>
      </c>
      <c r="EZ2551">
        <v>0</v>
      </c>
      <c r="FA2551">
        <v>0</v>
      </c>
      <c r="FB2551">
        <v>0</v>
      </c>
      <c r="FC2551">
        <v>0</v>
      </c>
      <c r="FD2551">
        <v>0</v>
      </c>
      <c r="FE2551">
        <v>0</v>
      </c>
      <c r="FF2551">
        <v>0</v>
      </c>
      <c r="FG2551">
        <v>0</v>
      </c>
      <c r="FH2551">
        <v>0</v>
      </c>
      <c r="FI2551">
        <v>0</v>
      </c>
      <c r="FJ2551">
        <v>0</v>
      </c>
      <c r="FK2551">
        <v>0</v>
      </c>
      <c r="FL2551">
        <v>0</v>
      </c>
      <c r="FM2551">
        <v>0</v>
      </c>
      <c r="FN2551">
        <v>0</v>
      </c>
      <c r="FO2551">
        <v>0</v>
      </c>
      <c r="FP2551">
        <v>0</v>
      </c>
      <c r="FQ2551">
        <v>0</v>
      </c>
      <c r="FR2551">
        <v>0</v>
      </c>
      <c r="FS2551">
        <v>0</v>
      </c>
      <c r="FT2551">
        <v>0</v>
      </c>
      <c r="FU2551">
        <v>4842751.9955686899</v>
      </c>
      <c r="FV2551">
        <v>3449153.5527634942</v>
      </c>
      <c r="FW2551">
        <v>3606763.4364570593</v>
      </c>
      <c r="GD2551">
        <f>AVERAGE(SAFADModel_final_000030[[#This Row],[AF306:Daylighting Reference Point 1 Illuminance '[lux'](Hourly)]:[AF102:Daylighting Reference Point 1 Illuminance '[lux'](Hourly)]])</f>
        <v>115.97972156351355</v>
      </c>
      <c r="GE2551">
        <f>AVERAGE(SAFADModel_final_000030[[#This Row],[IPD:Daylighting Reference Point 1 Illuminance '[lux'](Hourly)]:[AF211:Daylighting Reference Point 1 Illuminance '[lux'](Hourly)]])</f>
        <v>95.613672072184642</v>
      </c>
    </row>
    <row r="2552" spans="1:187" x14ac:dyDescent="0.25">
      <c r="A2552" s="1" t="s">
        <v>2729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686.4264336278294</v>
      </c>
      <c r="BT2552">
        <v>348.04617125384834</v>
      </c>
      <c r="BU2552">
        <v>763.32373981593503</v>
      </c>
      <c r="BV2552">
        <v>656.2647909273486</v>
      </c>
      <c r="BW2552">
        <v>661.93704711455564</v>
      </c>
      <c r="BX2552">
        <v>695.01464259936222</v>
      </c>
      <c r="BY2552">
        <v>1001.6583246704207</v>
      </c>
      <c r="BZ2552">
        <v>669.52333565040192</v>
      </c>
      <c r="CA2552">
        <v>972.05615943635246</v>
      </c>
      <c r="CB2552">
        <v>529.27909645809711</v>
      </c>
      <c r="CC2552">
        <v>741.06198077758415</v>
      </c>
      <c r="CD2552">
        <v>642.87472385681792</v>
      </c>
      <c r="CE2552">
        <v>1096.8638931954335</v>
      </c>
      <c r="CF2552">
        <v>433.29248378395079</v>
      </c>
      <c r="CG2552">
        <v>441.41863190840439</v>
      </c>
      <c r="CH2552">
        <v>383.80778355236407</v>
      </c>
      <c r="CI2552">
        <v>412.908331408192</v>
      </c>
      <c r="CJ2552">
        <v>416.96261566350745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v>0</v>
      </c>
      <c r="EF2552">
        <v>0</v>
      </c>
      <c r="EG2552">
        <v>0</v>
      </c>
      <c r="EH2552">
        <v>0</v>
      </c>
      <c r="EI2552">
        <v>0</v>
      </c>
      <c r="EJ2552">
        <v>0</v>
      </c>
      <c r="EK2552">
        <v>0</v>
      </c>
      <c r="EL2552">
        <v>0</v>
      </c>
      <c r="EM2552">
        <v>0</v>
      </c>
      <c r="EN2552">
        <v>0</v>
      </c>
      <c r="EO2552">
        <v>0</v>
      </c>
      <c r="EP2552">
        <v>0</v>
      </c>
      <c r="EQ2552">
        <v>0</v>
      </c>
      <c r="ER2552">
        <v>0</v>
      </c>
      <c r="ES2552">
        <v>0</v>
      </c>
      <c r="ET2552">
        <v>0</v>
      </c>
      <c r="EU2552">
        <v>0</v>
      </c>
      <c r="EV2552">
        <v>0</v>
      </c>
      <c r="EW2552">
        <v>0</v>
      </c>
      <c r="EX2552">
        <v>0</v>
      </c>
      <c r="EY2552">
        <v>0</v>
      </c>
      <c r="EZ2552">
        <v>0</v>
      </c>
      <c r="FA2552">
        <v>0</v>
      </c>
      <c r="FB2552">
        <v>0</v>
      </c>
      <c r="FC2552">
        <v>0</v>
      </c>
      <c r="FD2552">
        <v>0</v>
      </c>
      <c r="FE2552">
        <v>0</v>
      </c>
      <c r="FF2552">
        <v>0</v>
      </c>
      <c r="FG2552">
        <v>0</v>
      </c>
      <c r="FH2552">
        <v>0</v>
      </c>
      <c r="FI2552">
        <v>0</v>
      </c>
      <c r="FJ2552">
        <v>0</v>
      </c>
      <c r="FK2552">
        <v>0</v>
      </c>
      <c r="FL2552">
        <v>0</v>
      </c>
      <c r="FM2552">
        <v>0</v>
      </c>
      <c r="FN2552">
        <v>0</v>
      </c>
      <c r="FO2552">
        <v>0</v>
      </c>
      <c r="FP2552">
        <v>0</v>
      </c>
      <c r="FQ2552">
        <v>0</v>
      </c>
      <c r="FR2552">
        <v>0</v>
      </c>
      <c r="FS2552">
        <v>0</v>
      </c>
      <c r="FT2552">
        <v>0</v>
      </c>
      <c r="FU2552">
        <v>5632877.6076983633</v>
      </c>
      <c r="FV2552">
        <v>4163394.9723138846</v>
      </c>
      <c r="FW2552">
        <v>4247077.7132155616</v>
      </c>
      <c r="GD2552">
        <f>AVERAGE(SAFADModel_final_000030[[#This Row],[AF306:Daylighting Reference Point 1 Illuminance '[lux'](Hourly)]:[AF102:Daylighting Reference Point 1 Illuminance '[lux'](Hourly)]])</f>
        <v>717.13896056622832</v>
      </c>
      <c r="GE2552">
        <f>AVERAGE(SAFADModel_final_000030[[#This Row],[IPD:Daylighting Reference Point 1 Illuminance '[lux'](Hourly)]:[AF211:Daylighting Reference Point 1 Illuminance '[lux'](Hourly)]])</f>
        <v>566.49661562270569</v>
      </c>
    </row>
    <row r="2553" spans="1:187" x14ac:dyDescent="0.25">
      <c r="A2553" s="1" t="s">
        <v>2730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1519.5075797314901</v>
      </c>
      <c r="BT2553">
        <v>747.8455638592277</v>
      </c>
      <c r="BU2553">
        <v>1709.3454174059186</v>
      </c>
      <c r="BV2553">
        <v>1456.9667005053898</v>
      </c>
      <c r="BW2553">
        <v>1469.8692857424085</v>
      </c>
      <c r="BX2553">
        <v>1560.0033564336802</v>
      </c>
      <c r="BY2553">
        <v>2262.1248001416834</v>
      </c>
      <c r="BZ2553">
        <v>1466.5125773060147</v>
      </c>
      <c r="CA2553">
        <v>2140.6679581006119</v>
      </c>
      <c r="CB2553">
        <v>1180.7604418138592</v>
      </c>
      <c r="CC2553">
        <v>1622.80415016439</v>
      </c>
      <c r="CD2553">
        <v>1416.6549980224461</v>
      </c>
      <c r="CE2553">
        <v>2585.3975007741615</v>
      </c>
      <c r="CF2553">
        <v>962.02221071451231</v>
      </c>
      <c r="CG2553">
        <v>980.44607336205479</v>
      </c>
      <c r="CH2553">
        <v>848.10125430928076</v>
      </c>
      <c r="CI2553">
        <v>914.87662005569246</v>
      </c>
      <c r="CJ2553">
        <v>919.1269439512804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  <c r="EF2553">
        <v>0</v>
      </c>
      <c r="EG2553">
        <v>0</v>
      </c>
      <c r="EH2553">
        <v>0</v>
      </c>
      <c r="EI2553">
        <v>0</v>
      </c>
      <c r="EJ2553">
        <v>0</v>
      </c>
      <c r="EK2553">
        <v>0</v>
      </c>
      <c r="EL2553">
        <v>0</v>
      </c>
      <c r="EM2553">
        <v>0</v>
      </c>
      <c r="EN2553">
        <v>0</v>
      </c>
      <c r="EO2553">
        <v>0</v>
      </c>
      <c r="EP2553">
        <v>0</v>
      </c>
      <c r="EQ2553">
        <v>0</v>
      </c>
      <c r="ER2553">
        <v>0</v>
      </c>
      <c r="ES2553">
        <v>0</v>
      </c>
      <c r="ET2553">
        <v>0</v>
      </c>
      <c r="EU2553">
        <v>0</v>
      </c>
      <c r="EV2553">
        <v>0</v>
      </c>
      <c r="EW2553">
        <v>0</v>
      </c>
      <c r="EX2553">
        <v>0</v>
      </c>
      <c r="EY2553">
        <v>0</v>
      </c>
      <c r="EZ2553">
        <v>0</v>
      </c>
      <c r="FA2553">
        <v>0</v>
      </c>
      <c r="FB2553">
        <v>0</v>
      </c>
      <c r="FC2553">
        <v>0</v>
      </c>
      <c r="FD2553">
        <v>0</v>
      </c>
      <c r="FE2553">
        <v>0</v>
      </c>
      <c r="FF2553">
        <v>0</v>
      </c>
      <c r="FG2553">
        <v>0</v>
      </c>
      <c r="FH2553">
        <v>0</v>
      </c>
      <c r="FI2553">
        <v>0</v>
      </c>
      <c r="FJ2553">
        <v>0</v>
      </c>
      <c r="FK2553">
        <v>0</v>
      </c>
      <c r="FL2553">
        <v>0</v>
      </c>
      <c r="FM2553">
        <v>0</v>
      </c>
      <c r="FN2553">
        <v>0</v>
      </c>
      <c r="FO2553">
        <v>0</v>
      </c>
      <c r="FP2553">
        <v>0</v>
      </c>
      <c r="FQ2553">
        <v>0</v>
      </c>
      <c r="FR2553">
        <v>0</v>
      </c>
      <c r="FS2553">
        <v>0</v>
      </c>
      <c r="FT2553">
        <v>0</v>
      </c>
      <c r="FU2553">
        <v>6334101.9718024964</v>
      </c>
      <c r="FV2553">
        <v>4911788.2185732936</v>
      </c>
      <c r="FW2553">
        <v>4926843.7055688407</v>
      </c>
      <c r="GD2553">
        <f>AVERAGE(SAFADModel_final_000030[[#This Row],[AF306:Daylighting Reference Point 1 Illuminance '[lux'](Hourly)]:[AF102:Daylighting Reference Point 1 Illuminance '[lux'](Hourly)]])</f>
        <v>1592.5381376918251</v>
      </c>
      <c r="GE2553">
        <f>AVERAGE(SAFADModel_final_000030[[#This Row],[IPD:Daylighting Reference Point 1 Illuminance '[lux'](Hourly)]:[AF211:Daylighting Reference Point 1 Illuminance '[lux'](Hourly)]])</f>
        <v>1270.0211325741864</v>
      </c>
    </row>
    <row r="2554" spans="1:187" x14ac:dyDescent="0.25">
      <c r="A2554" s="1" t="s">
        <v>2731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1915.9511086847788</v>
      </c>
      <c r="BT2554">
        <v>951.26970453943261</v>
      </c>
      <c r="BU2554">
        <v>2178.2051646329551</v>
      </c>
      <c r="BV2554">
        <v>1868.9725736097523</v>
      </c>
      <c r="BW2554">
        <v>1885.5269551331114</v>
      </c>
      <c r="BX2554">
        <v>1996.975422248428</v>
      </c>
      <c r="BY2554">
        <v>2921.8626033543642</v>
      </c>
      <c r="BZ2554">
        <v>1883.920845312281</v>
      </c>
      <c r="CA2554">
        <v>2758.1024800446994</v>
      </c>
      <c r="CB2554">
        <v>1564.281303376408</v>
      </c>
      <c r="CC2554">
        <v>2140.9282282800873</v>
      </c>
      <c r="CD2554">
        <v>1904.0821218738813</v>
      </c>
      <c r="CE2554">
        <v>3355.584142384278</v>
      </c>
      <c r="CF2554">
        <v>1287.7973958321593</v>
      </c>
      <c r="CG2554">
        <v>1312.3668023564696</v>
      </c>
      <c r="CH2554">
        <v>1137.5669838114375</v>
      </c>
      <c r="CI2554">
        <v>1221.0682581011142</v>
      </c>
      <c r="CJ2554">
        <v>1225.1299457214579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  <c r="EE2554">
        <v>0</v>
      </c>
      <c r="EF2554">
        <v>0</v>
      </c>
      <c r="EG2554">
        <v>0</v>
      </c>
      <c r="EH2554">
        <v>0</v>
      </c>
      <c r="EI2554">
        <v>0</v>
      </c>
      <c r="EJ2554">
        <v>0</v>
      </c>
      <c r="EK2554">
        <v>0</v>
      </c>
      <c r="EL2554">
        <v>0</v>
      </c>
      <c r="EM2554">
        <v>0</v>
      </c>
      <c r="EN2554">
        <v>0</v>
      </c>
      <c r="EO2554">
        <v>0</v>
      </c>
      <c r="EP2554">
        <v>0</v>
      </c>
      <c r="EQ2554">
        <v>0</v>
      </c>
      <c r="ER2554">
        <v>0</v>
      </c>
      <c r="ES2554">
        <v>0</v>
      </c>
      <c r="ET2554">
        <v>0</v>
      </c>
      <c r="EU2554">
        <v>0</v>
      </c>
      <c r="EV2554">
        <v>0</v>
      </c>
      <c r="EW2554">
        <v>0</v>
      </c>
      <c r="EX2554">
        <v>0</v>
      </c>
      <c r="EY2554">
        <v>0</v>
      </c>
      <c r="EZ2554">
        <v>0</v>
      </c>
      <c r="FA2554">
        <v>0</v>
      </c>
      <c r="FB2554">
        <v>0</v>
      </c>
      <c r="FC2554">
        <v>0</v>
      </c>
      <c r="FD2554">
        <v>0</v>
      </c>
      <c r="FE2554">
        <v>0</v>
      </c>
      <c r="FF2554">
        <v>0</v>
      </c>
      <c r="FG2554">
        <v>0</v>
      </c>
      <c r="FH2554">
        <v>0</v>
      </c>
      <c r="FI2554">
        <v>0</v>
      </c>
      <c r="FJ2554">
        <v>0</v>
      </c>
      <c r="FK2554">
        <v>0</v>
      </c>
      <c r="FL2554">
        <v>0</v>
      </c>
      <c r="FM2554">
        <v>0</v>
      </c>
      <c r="FN2554">
        <v>0</v>
      </c>
      <c r="FO2554">
        <v>0</v>
      </c>
      <c r="FP2554">
        <v>0</v>
      </c>
      <c r="FQ2554">
        <v>0</v>
      </c>
      <c r="FR2554">
        <v>0</v>
      </c>
      <c r="FS2554">
        <v>0</v>
      </c>
      <c r="FT2554">
        <v>0</v>
      </c>
      <c r="FU2554">
        <v>6385871.7409011666</v>
      </c>
      <c r="FV2554">
        <v>5318764.3554481398</v>
      </c>
      <c r="FW2554">
        <v>5295400.3815406365</v>
      </c>
      <c r="GD2554">
        <f>AVERAGE(SAFADModel_final_000030[[#This Row],[AF306:Daylighting Reference Point 1 Illuminance '[lux'](Hourly)]:[AF102:Daylighting Reference Point 1 Illuminance '[lux'](Hourly)]])</f>
        <v>2040.0874286177559</v>
      </c>
      <c r="GE2554">
        <f>AVERAGE(SAFADModel_final_000030[[#This Row],[IPD:Daylighting Reference Point 1 Illuminance '[lux'](Hourly)]:[AF211:Daylighting Reference Point 1 Illuminance '[lux'](Hourly)]])</f>
        <v>1683.2005757485881</v>
      </c>
    </row>
    <row r="2555" spans="1:187" x14ac:dyDescent="0.25">
      <c r="A2555" s="1" t="s">
        <v>2732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1864.2067406948988</v>
      </c>
      <c r="BT2555">
        <v>932.5476619385023</v>
      </c>
      <c r="BU2555">
        <v>2115.6535595655728</v>
      </c>
      <c r="BV2555">
        <v>1845.8254233837408</v>
      </c>
      <c r="BW2555">
        <v>1862.2318034181378</v>
      </c>
      <c r="BX2555">
        <v>1990.1420562900894</v>
      </c>
      <c r="BY2555">
        <v>2904.5548872602176</v>
      </c>
      <c r="BZ2555">
        <v>1881.7589287378007</v>
      </c>
      <c r="CA2555">
        <v>2801.7619069288535</v>
      </c>
      <c r="CB2555">
        <v>1681.6733740569</v>
      </c>
      <c r="CC2555">
        <v>2260.1296792072494</v>
      </c>
      <c r="CD2555">
        <v>2107.9317442971483</v>
      </c>
      <c r="CE2555">
        <v>3316.0307625434893</v>
      </c>
      <c r="CF2555">
        <v>1393.2855727955111</v>
      </c>
      <c r="CG2555">
        <v>1419.1803150766825</v>
      </c>
      <c r="CH2555">
        <v>1242.8682837199692</v>
      </c>
      <c r="CI2555">
        <v>1314.4829035618004</v>
      </c>
      <c r="CJ2555">
        <v>1317.5602776494568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>
        <v>0</v>
      </c>
      <c r="EF2555">
        <v>0</v>
      </c>
      <c r="EG2555">
        <v>0</v>
      </c>
      <c r="EH2555">
        <v>0</v>
      </c>
      <c r="EI2555">
        <v>0</v>
      </c>
      <c r="EJ2555">
        <v>0</v>
      </c>
      <c r="EK2555">
        <v>0</v>
      </c>
      <c r="EL2555">
        <v>0</v>
      </c>
      <c r="EM2555">
        <v>0</v>
      </c>
      <c r="EN2555">
        <v>0</v>
      </c>
      <c r="EO2555">
        <v>0</v>
      </c>
      <c r="EP2555">
        <v>0</v>
      </c>
      <c r="EQ2555">
        <v>0</v>
      </c>
      <c r="ER2555">
        <v>0</v>
      </c>
      <c r="ES2555">
        <v>0</v>
      </c>
      <c r="ET2555">
        <v>0</v>
      </c>
      <c r="EU2555">
        <v>0</v>
      </c>
      <c r="EV2555">
        <v>0</v>
      </c>
      <c r="EW2555">
        <v>0</v>
      </c>
      <c r="EX2555">
        <v>0</v>
      </c>
      <c r="EY2555">
        <v>0</v>
      </c>
      <c r="EZ2555">
        <v>0</v>
      </c>
      <c r="FA2555">
        <v>0</v>
      </c>
      <c r="FB2555">
        <v>0</v>
      </c>
      <c r="FC2555">
        <v>0</v>
      </c>
      <c r="FD2555">
        <v>0</v>
      </c>
      <c r="FE2555">
        <v>0</v>
      </c>
      <c r="FF2555">
        <v>0</v>
      </c>
      <c r="FG2555">
        <v>0</v>
      </c>
      <c r="FH2555">
        <v>0</v>
      </c>
      <c r="FI2555">
        <v>0</v>
      </c>
      <c r="FJ2555">
        <v>0</v>
      </c>
      <c r="FK2555">
        <v>0</v>
      </c>
      <c r="FL2555">
        <v>0</v>
      </c>
      <c r="FM2555">
        <v>0</v>
      </c>
      <c r="FN2555">
        <v>0</v>
      </c>
      <c r="FO2555">
        <v>0</v>
      </c>
      <c r="FP2555">
        <v>0</v>
      </c>
      <c r="FQ2555">
        <v>0</v>
      </c>
      <c r="FR2555">
        <v>0</v>
      </c>
      <c r="FS2555">
        <v>0</v>
      </c>
      <c r="FT2555">
        <v>0</v>
      </c>
      <c r="FU2555">
        <v>6401245.2335207844</v>
      </c>
      <c r="FV2555">
        <v>5550807.8590432517</v>
      </c>
      <c r="FW2555">
        <v>5508942.3848917261</v>
      </c>
      <c r="GD2555">
        <f>AVERAGE(SAFADModel_final_000030[[#This Row],[AF306:Daylighting Reference Point 1 Illuminance '[lux'](Hourly)]:[AF102:Daylighting Reference Point 1 Illuminance '[lux'](Hourly)]])</f>
        <v>2022.0758853575348</v>
      </c>
      <c r="GE2555">
        <f>AVERAGE(SAFADModel_final_000030[[#This Row],[IPD:Daylighting Reference Point 1 Illuminance '[lux'](Hourly)]:[AF211:Daylighting Reference Point 1 Illuminance '[lux'](Hourly)]])</f>
        <v>1783.6825458786896</v>
      </c>
    </row>
    <row r="2556" spans="1:187" x14ac:dyDescent="0.25">
      <c r="A2556" s="1" t="s">
        <v>2733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1442.0282453479567</v>
      </c>
      <c r="BT2556">
        <v>714.75433896756033</v>
      </c>
      <c r="BU2556">
        <v>1599.7587731705332</v>
      </c>
      <c r="BV2556">
        <v>1431.4541347823235</v>
      </c>
      <c r="BW2556">
        <v>1444.8006124982487</v>
      </c>
      <c r="BX2556">
        <v>1605.0021349123256</v>
      </c>
      <c r="BY2556">
        <v>2284.92092509038</v>
      </c>
      <c r="BZ2556">
        <v>1480.2642558969026</v>
      </c>
      <c r="CA2556">
        <v>2302.1412627401678</v>
      </c>
      <c r="CB2556">
        <v>1514.7181185424313</v>
      </c>
      <c r="CC2556">
        <v>1954.2117376056879</v>
      </c>
      <c r="CD2556">
        <v>1955.2738214164744</v>
      </c>
      <c r="CE2556">
        <v>2494.6944695143352</v>
      </c>
      <c r="CF2556">
        <v>1229.906604016224</v>
      </c>
      <c r="CG2556">
        <v>1251.97341200807</v>
      </c>
      <c r="CH2556">
        <v>1115.476261449284</v>
      </c>
      <c r="CI2556">
        <v>1148.5429730900617</v>
      </c>
      <c r="CJ2556">
        <v>1149.8713484656171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  <c r="EE2556">
        <v>0</v>
      </c>
      <c r="EF2556">
        <v>0</v>
      </c>
      <c r="EG2556">
        <v>0</v>
      </c>
      <c r="EH2556">
        <v>0</v>
      </c>
      <c r="EI2556">
        <v>0</v>
      </c>
      <c r="EJ2556">
        <v>0</v>
      </c>
      <c r="EK2556">
        <v>0</v>
      </c>
      <c r="EL2556">
        <v>0</v>
      </c>
      <c r="EM2556">
        <v>0</v>
      </c>
      <c r="EN2556">
        <v>0</v>
      </c>
      <c r="EO2556">
        <v>0</v>
      </c>
      <c r="EP2556">
        <v>0</v>
      </c>
      <c r="EQ2556">
        <v>0</v>
      </c>
      <c r="ER2556">
        <v>0</v>
      </c>
      <c r="ES2556">
        <v>0</v>
      </c>
      <c r="ET2556">
        <v>0</v>
      </c>
      <c r="EU2556">
        <v>0</v>
      </c>
      <c r="EV2556">
        <v>0</v>
      </c>
      <c r="EW2556">
        <v>0</v>
      </c>
      <c r="EX2556">
        <v>0</v>
      </c>
      <c r="EY2556">
        <v>0</v>
      </c>
      <c r="EZ2556">
        <v>0</v>
      </c>
      <c r="FA2556">
        <v>0</v>
      </c>
      <c r="FB2556">
        <v>0</v>
      </c>
      <c r="FC2556">
        <v>0</v>
      </c>
      <c r="FD2556">
        <v>0</v>
      </c>
      <c r="FE2556">
        <v>0</v>
      </c>
      <c r="FF2556">
        <v>0</v>
      </c>
      <c r="FG2556">
        <v>0</v>
      </c>
      <c r="FH2556">
        <v>0</v>
      </c>
      <c r="FI2556">
        <v>0</v>
      </c>
      <c r="FJ2556">
        <v>0</v>
      </c>
      <c r="FK2556">
        <v>0</v>
      </c>
      <c r="FL2556">
        <v>0</v>
      </c>
      <c r="FM2556">
        <v>0</v>
      </c>
      <c r="FN2556">
        <v>0</v>
      </c>
      <c r="FO2556">
        <v>0</v>
      </c>
      <c r="FP2556">
        <v>0</v>
      </c>
      <c r="FQ2556">
        <v>0</v>
      </c>
      <c r="FR2556">
        <v>0</v>
      </c>
      <c r="FS2556">
        <v>0</v>
      </c>
      <c r="FT2556">
        <v>0</v>
      </c>
      <c r="FU2556">
        <v>6415211.8523806548</v>
      </c>
      <c r="FV2556">
        <v>5809338.1070536198</v>
      </c>
      <c r="FW2556">
        <v>5755190.4123473</v>
      </c>
      <c r="GD2556">
        <f>AVERAGE(SAFADModel_final_000030[[#This Row],[AF306:Daylighting Reference Point 1 Illuminance '[lux'](Hourly)]:[AF102:Daylighting Reference Point 1 Illuminance '[lux'](Hourly)]])</f>
        <v>1589.4582981562664</v>
      </c>
      <c r="GE2556">
        <f>AVERAGE(SAFADModel_final_000030[[#This Row],[IPD:Daylighting Reference Point 1 Illuminance '[lux'](Hourly)]:[AF211:Daylighting Reference Point 1 Illuminance '[lux'](Hourly)]])</f>
        <v>1534.9631940120207</v>
      </c>
    </row>
    <row r="2557" spans="1:187" x14ac:dyDescent="0.25">
      <c r="A2557" s="1" t="s">
        <v>2734</v>
      </c>
      <c r="B2557">
        <v>0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1027.6023679669345</v>
      </c>
      <c r="BT2557">
        <v>497.71522861841032</v>
      </c>
      <c r="BU2557">
        <v>1094.4348607971465</v>
      </c>
      <c r="BV2557">
        <v>1010.8620119841794</v>
      </c>
      <c r="BW2557">
        <v>1021.2213884734452</v>
      </c>
      <c r="BX2557">
        <v>1226.663420816154</v>
      </c>
      <c r="BY2557">
        <v>1678.9925741876684</v>
      </c>
      <c r="BZ2557">
        <v>1062.2112820596394</v>
      </c>
      <c r="CA2557">
        <v>1821.7026948804269</v>
      </c>
      <c r="CB2557">
        <v>1322.639566512202</v>
      </c>
      <c r="CC2557">
        <v>1625.9705495336</v>
      </c>
      <c r="CD2557">
        <v>1766.0901811526867</v>
      </c>
      <c r="CE2557">
        <v>1691.2668296172953</v>
      </c>
      <c r="CF2557">
        <v>1025.0124145424127</v>
      </c>
      <c r="CG2557">
        <v>1042.8780637622742</v>
      </c>
      <c r="CH2557">
        <v>948.78838530770361</v>
      </c>
      <c r="CI2557">
        <v>944.83207120897805</v>
      </c>
      <c r="CJ2557">
        <v>944.79460548794748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  <c r="EE2557">
        <v>0</v>
      </c>
      <c r="EF2557">
        <v>0</v>
      </c>
      <c r="EG2557">
        <v>0</v>
      </c>
      <c r="EH2557">
        <v>0</v>
      </c>
      <c r="EI2557">
        <v>0</v>
      </c>
      <c r="EJ2557">
        <v>0</v>
      </c>
      <c r="EK2557">
        <v>0</v>
      </c>
      <c r="EL2557">
        <v>0</v>
      </c>
      <c r="EM2557">
        <v>0</v>
      </c>
      <c r="EN2557">
        <v>0</v>
      </c>
      <c r="EO2557">
        <v>0</v>
      </c>
      <c r="EP2557">
        <v>0</v>
      </c>
      <c r="EQ2557">
        <v>0</v>
      </c>
      <c r="ER2557">
        <v>0</v>
      </c>
      <c r="ES2557">
        <v>0</v>
      </c>
      <c r="ET2557">
        <v>0</v>
      </c>
      <c r="EU2557">
        <v>0</v>
      </c>
      <c r="EV2557">
        <v>0</v>
      </c>
      <c r="EW2557">
        <v>0</v>
      </c>
      <c r="EX2557">
        <v>0</v>
      </c>
      <c r="EY2557">
        <v>0</v>
      </c>
      <c r="EZ2557">
        <v>0</v>
      </c>
      <c r="FA2557">
        <v>0</v>
      </c>
      <c r="FB2557">
        <v>0</v>
      </c>
      <c r="FC2557">
        <v>0</v>
      </c>
      <c r="FD2557">
        <v>0</v>
      </c>
      <c r="FE2557">
        <v>0</v>
      </c>
      <c r="FF2557">
        <v>0</v>
      </c>
      <c r="FG2557">
        <v>0</v>
      </c>
      <c r="FH2557">
        <v>0</v>
      </c>
      <c r="FI2557">
        <v>0</v>
      </c>
      <c r="FJ2557">
        <v>0</v>
      </c>
      <c r="FK2557">
        <v>0</v>
      </c>
      <c r="FL2557">
        <v>0</v>
      </c>
      <c r="FM2557">
        <v>0</v>
      </c>
      <c r="FN2557">
        <v>0</v>
      </c>
      <c r="FO2557">
        <v>0</v>
      </c>
      <c r="FP2557">
        <v>0</v>
      </c>
      <c r="FQ2557">
        <v>0</v>
      </c>
      <c r="FR2557">
        <v>0</v>
      </c>
      <c r="FS2557">
        <v>0</v>
      </c>
      <c r="FT2557">
        <v>0</v>
      </c>
      <c r="FU2557">
        <v>6426760.1346287616</v>
      </c>
      <c r="FV2557">
        <v>6000956.6065401444</v>
      </c>
      <c r="FW2557">
        <v>5944336.1161010088</v>
      </c>
      <c r="GD2557">
        <f>AVERAGE(SAFADModel_final_000030[[#This Row],[AF306:Daylighting Reference Point 1 Illuminance '[lux'](Hourly)]:[AF102:Daylighting Reference Point 1 Illuminance '[lux'](Hourly)]])</f>
        <v>1160.1562033093339</v>
      </c>
      <c r="GE2557">
        <f>AVERAGE(SAFADModel_final_000030[[#This Row],[IPD:Daylighting Reference Point 1 Illuminance '[lux'](Hourly)]:[AF211:Daylighting Reference Point 1 Illuminance '[lux'](Hourly)]])</f>
        <v>1256.9191852361223</v>
      </c>
    </row>
    <row r="2558" spans="1:187" x14ac:dyDescent="0.25">
      <c r="A2558" s="1" t="s">
        <v>2735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1105.1311323370564</v>
      </c>
      <c r="BT2558">
        <v>555.04502000458172</v>
      </c>
      <c r="BU2558">
        <v>1163.6344686167638</v>
      </c>
      <c r="BV2558">
        <v>1099.0554522788789</v>
      </c>
      <c r="BW2558">
        <v>1110.031703333593</v>
      </c>
      <c r="BX2558">
        <v>1427.2974881690027</v>
      </c>
      <c r="BY2558">
        <v>1990.619709539905</v>
      </c>
      <c r="BZ2558">
        <v>1178.5205249216349</v>
      </c>
      <c r="CA2558">
        <v>2481.3433182306753</v>
      </c>
      <c r="CB2558">
        <v>1726.6720607133338</v>
      </c>
      <c r="CC2558">
        <v>2184.5902475342918</v>
      </c>
      <c r="CD2558">
        <v>2528.868132970284</v>
      </c>
      <c r="CE2558">
        <v>1873.9252978835336</v>
      </c>
      <c r="CF2558">
        <v>1337.3435854854745</v>
      </c>
      <c r="CG2558">
        <v>1360.6044778804105</v>
      </c>
      <c r="CH2558">
        <v>1256.8637200457094</v>
      </c>
      <c r="CI2558">
        <v>1246.2018172504497</v>
      </c>
      <c r="CJ2558">
        <v>1246.0590147529981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  <c r="EE2558">
        <v>0</v>
      </c>
      <c r="EF2558">
        <v>0</v>
      </c>
      <c r="EG2558">
        <v>0</v>
      </c>
      <c r="EH2558">
        <v>0</v>
      </c>
      <c r="EI2558">
        <v>0</v>
      </c>
      <c r="EJ2558">
        <v>0</v>
      </c>
      <c r="EK2558">
        <v>0</v>
      </c>
      <c r="EL2558">
        <v>0</v>
      </c>
      <c r="EM2558">
        <v>0</v>
      </c>
      <c r="EN2558">
        <v>0</v>
      </c>
      <c r="EO2558">
        <v>0</v>
      </c>
      <c r="EP2558">
        <v>0</v>
      </c>
      <c r="EQ2558">
        <v>0</v>
      </c>
      <c r="ER2558">
        <v>0</v>
      </c>
      <c r="ES2558">
        <v>0</v>
      </c>
      <c r="ET2558">
        <v>0</v>
      </c>
      <c r="EU2558">
        <v>0</v>
      </c>
      <c r="EV2558">
        <v>0</v>
      </c>
      <c r="EW2558">
        <v>0</v>
      </c>
      <c r="EX2558">
        <v>0</v>
      </c>
      <c r="EY2558">
        <v>0</v>
      </c>
      <c r="EZ2558">
        <v>0</v>
      </c>
      <c r="FA2558">
        <v>0</v>
      </c>
      <c r="FB2558">
        <v>0</v>
      </c>
      <c r="FC2558">
        <v>0</v>
      </c>
      <c r="FD2558">
        <v>0</v>
      </c>
      <c r="FE2558">
        <v>0</v>
      </c>
      <c r="FF2558">
        <v>0</v>
      </c>
      <c r="FG2558">
        <v>0</v>
      </c>
      <c r="FH2558">
        <v>0</v>
      </c>
      <c r="FI2558">
        <v>0</v>
      </c>
      <c r="FJ2558">
        <v>0</v>
      </c>
      <c r="FK2558">
        <v>0</v>
      </c>
      <c r="FL2558">
        <v>0</v>
      </c>
      <c r="FM2558">
        <v>0</v>
      </c>
      <c r="FN2558">
        <v>0</v>
      </c>
      <c r="FO2558">
        <v>0</v>
      </c>
      <c r="FP2558">
        <v>0</v>
      </c>
      <c r="FQ2558">
        <v>0</v>
      </c>
      <c r="FR2558">
        <v>0</v>
      </c>
      <c r="FS2558">
        <v>0</v>
      </c>
      <c r="FT2558">
        <v>0</v>
      </c>
      <c r="FU2558">
        <v>6436530.3490948435</v>
      </c>
      <c r="FV2558">
        <v>6101311.6397711476</v>
      </c>
      <c r="FW2558">
        <v>6051556.5044698687</v>
      </c>
      <c r="GD2558">
        <f>AVERAGE(SAFADModel_final_000030[[#This Row],[AF306:Daylighting Reference Point 1 Illuminance '[lux'](Hourly)]:[AF102:Daylighting Reference Point 1 Illuminance '[lux'](Hourly)]])</f>
        <v>1345.6309797146766</v>
      </c>
      <c r="GE2558">
        <f>AVERAGE(SAFADModel_final_000030[[#This Row],[IPD:Daylighting Reference Point 1 Illuminance '[lux'](Hourly)]:[AF211:Daylighting Reference Point 1 Illuminance '[lux'](Hourly)]])</f>
        <v>1640.1253727240537</v>
      </c>
    </row>
    <row r="2559" spans="1:187" x14ac:dyDescent="0.25">
      <c r="A2559" s="1" t="s">
        <v>2736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1336.2991729382979</v>
      </c>
      <c r="BT2559">
        <v>696.96564156020406</v>
      </c>
      <c r="BU2559">
        <v>1403.2481971978802</v>
      </c>
      <c r="BV2559">
        <v>1340.263222208755</v>
      </c>
      <c r="BW2559">
        <v>1352.8959124187652</v>
      </c>
      <c r="BX2559">
        <v>1828.2440114863084</v>
      </c>
      <c r="BY2559">
        <v>2621.4017255246031</v>
      </c>
      <c r="BZ2559">
        <v>1457.7360520138491</v>
      </c>
      <c r="CA2559">
        <v>3667.105019226768</v>
      </c>
      <c r="CB2559">
        <v>2345.6595583987764</v>
      </c>
      <c r="CC2559">
        <v>3072.1295476972555</v>
      </c>
      <c r="CD2559">
        <v>3701.4982234527156</v>
      </c>
      <c r="CE2559">
        <v>2330.6711380068587</v>
      </c>
      <c r="CF2559">
        <v>1802.4869504912222</v>
      </c>
      <c r="CG2559">
        <v>1834.3818183578699</v>
      </c>
      <c r="CH2559">
        <v>1705.8655394014449</v>
      </c>
      <c r="CI2559">
        <v>1700.1752019537034</v>
      </c>
      <c r="CJ2559">
        <v>1700.4044643487512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>
        <v>0</v>
      </c>
      <c r="EF2559">
        <v>0</v>
      </c>
      <c r="EG2559">
        <v>0</v>
      </c>
      <c r="EH2559">
        <v>0</v>
      </c>
      <c r="EI2559">
        <v>0</v>
      </c>
      <c r="EJ2559">
        <v>0</v>
      </c>
      <c r="EK2559">
        <v>0</v>
      </c>
      <c r="EL2559">
        <v>0</v>
      </c>
      <c r="EM2559">
        <v>0</v>
      </c>
      <c r="EN2559">
        <v>0</v>
      </c>
      <c r="EO2559">
        <v>0</v>
      </c>
      <c r="EP2559">
        <v>0</v>
      </c>
      <c r="EQ2559">
        <v>0</v>
      </c>
      <c r="ER2559">
        <v>0</v>
      </c>
      <c r="ES2559">
        <v>0</v>
      </c>
      <c r="ET2559">
        <v>0</v>
      </c>
      <c r="EU2559">
        <v>0</v>
      </c>
      <c r="EV2559">
        <v>0</v>
      </c>
      <c r="EW2559">
        <v>0</v>
      </c>
      <c r="EX2559">
        <v>0</v>
      </c>
      <c r="EY2559">
        <v>0</v>
      </c>
      <c r="EZ2559">
        <v>0</v>
      </c>
      <c r="FA2559">
        <v>0</v>
      </c>
      <c r="FB2559">
        <v>0</v>
      </c>
      <c r="FC2559">
        <v>0</v>
      </c>
      <c r="FD2559">
        <v>0</v>
      </c>
      <c r="FE2559">
        <v>0</v>
      </c>
      <c r="FF2559">
        <v>0</v>
      </c>
      <c r="FG2559">
        <v>0</v>
      </c>
      <c r="FH2559">
        <v>0</v>
      </c>
      <c r="FI2559">
        <v>0</v>
      </c>
      <c r="FJ2559">
        <v>0</v>
      </c>
      <c r="FK2559">
        <v>0</v>
      </c>
      <c r="FL2559">
        <v>0</v>
      </c>
      <c r="FM2559">
        <v>0</v>
      </c>
      <c r="FN2559">
        <v>0</v>
      </c>
      <c r="FO2559">
        <v>0</v>
      </c>
      <c r="FP2559">
        <v>0</v>
      </c>
      <c r="FQ2559">
        <v>0</v>
      </c>
      <c r="FR2559">
        <v>0</v>
      </c>
      <c r="FS2559">
        <v>0</v>
      </c>
      <c r="FT2559">
        <v>0</v>
      </c>
      <c r="FU2559">
        <v>6446484.9119513938</v>
      </c>
      <c r="FV2559">
        <v>6201850.8106967006</v>
      </c>
      <c r="FW2559">
        <v>6165695.7652126122</v>
      </c>
      <c r="GD2559">
        <f>AVERAGE(SAFADModel_final_000030[[#This Row],[AF306:Daylighting Reference Point 1 Illuminance '[lux'](Hourly)]:[AF102:Daylighting Reference Point 1 Illuminance '[lux'](Hourly)]])</f>
        <v>1744.9065505083813</v>
      </c>
      <c r="GE2559">
        <f>AVERAGE(SAFADModel_final_000030[[#This Row],[IPD:Daylighting Reference Point 1 Illuminance '[lux'](Hourly)]:[AF211:Daylighting Reference Point 1 Illuminance '[lux'](Hourly)]])</f>
        <v>2243.6969380120663</v>
      </c>
    </row>
    <row r="2560" spans="1:187" x14ac:dyDescent="0.25">
      <c r="A2560" s="1" t="s">
        <v>2737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1335.932753834976</v>
      </c>
      <c r="BT2560">
        <v>706.90315772195129</v>
      </c>
      <c r="BU2560">
        <v>1386.6248144523597</v>
      </c>
      <c r="BV2560">
        <v>1335.0771878239107</v>
      </c>
      <c r="BW2560">
        <v>1347.4286138659129</v>
      </c>
      <c r="BX2560">
        <v>1923.6215069659956</v>
      </c>
      <c r="BY2560">
        <v>2783.6620340663808</v>
      </c>
      <c r="BZ2560">
        <v>1465.0658459919252</v>
      </c>
      <c r="CA2560">
        <v>4238.8537308001623</v>
      </c>
      <c r="CB2560">
        <v>2534.5800846034299</v>
      </c>
      <c r="CC2560">
        <v>3359.5301543215155</v>
      </c>
      <c r="CD2560">
        <v>4183.9602495024938</v>
      </c>
      <c r="CE2560">
        <v>2306.5472024853439</v>
      </c>
      <c r="CF2560">
        <v>1869.6852299254163</v>
      </c>
      <c r="CG2560">
        <v>1903.9338460354738</v>
      </c>
      <c r="CH2560">
        <v>1776.0181142177619</v>
      </c>
      <c r="CI2560">
        <v>1773.074228845772</v>
      </c>
      <c r="CJ2560">
        <v>1773.5075433379425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v>0</v>
      </c>
      <c r="EF2560">
        <v>0</v>
      </c>
      <c r="EG2560">
        <v>0</v>
      </c>
      <c r="EH2560">
        <v>0</v>
      </c>
      <c r="EI2560">
        <v>0</v>
      </c>
      <c r="EJ2560">
        <v>0</v>
      </c>
      <c r="EK2560">
        <v>0</v>
      </c>
      <c r="EL2560">
        <v>0</v>
      </c>
      <c r="EM2560">
        <v>0</v>
      </c>
      <c r="EN2560">
        <v>0</v>
      </c>
      <c r="EO2560">
        <v>0</v>
      </c>
      <c r="EP2560">
        <v>0</v>
      </c>
      <c r="EQ2560">
        <v>0</v>
      </c>
      <c r="ER2560">
        <v>0</v>
      </c>
      <c r="ES2560">
        <v>0</v>
      </c>
      <c r="ET2560">
        <v>0</v>
      </c>
      <c r="EU2560">
        <v>0</v>
      </c>
      <c r="EV2560">
        <v>0</v>
      </c>
      <c r="EW2560">
        <v>0</v>
      </c>
      <c r="EX2560">
        <v>0</v>
      </c>
      <c r="EY2560">
        <v>0</v>
      </c>
      <c r="EZ2560">
        <v>0</v>
      </c>
      <c r="FA2560">
        <v>0</v>
      </c>
      <c r="FB2560">
        <v>0</v>
      </c>
      <c r="FC2560">
        <v>0</v>
      </c>
      <c r="FD2560">
        <v>0</v>
      </c>
      <c r="FE2560">
        <v>0</v>
      </c>
      <c r="FF2560">
        <v>0</v>
      </c>
      <c r="FG2560">
        <v>0</v>
      </c>
      <c r="FH2560">
        <v>0</v>
      </c>
      <c r="FI2560">
        <v>0</v>
      </c>
      <c r="FJ2560">
        <v>0</v>
      </c>
      <c r="FK2560">
        <v>0</v>
      </c>
      <c r="FL2560">
        <v>0</v>
      </c>
      <c r="FM2560">
        <v>0</v>
      </c>
      <c r="FN2560">
        <v>0</v>
      </c>
      <c r="FO2560">
        <v>0</v>
      </c>
      <c r="FP2560">
        <v>0</v>
      </c>
      <c r="FQ2560">
        <v>0</v>
      </c>
      <c r="FR2560">
        <v>0</v>
      </c>
      <c r="FS2560">
        <v>0</v>
      </c>
      <c r="FT2560">
        <v>0</v>
      </c>
      <c r="FU2560">
        <v>6459622.6911113262</v>
      </c>
      <c r="FV2560">
        <v>6369211.0221454464</v>
      </c>
      <c r="FW2560">
        <v>6344503.1269446015</v>
      </c>
      <c r="GD2560">
        <f>AVERAGE(SAFADModel_final_000030[[#This Row],[AF306:Daylighting Reference Point 1 Illuminance '[lux'](Hourly)]:[AF102:Daylighting Reference Point 1 Illuminance '[lux'](Hourly)]])</f>
        <v>1835.907738391508</v>
      </c>
      <c r="GE2560">
        <f>AVERAGE(SAFADModel_final_000030[[#This Row],[IPD:Daylighting Reference Point 1 Illuminance '[lux'](Hourly)]:[AF211:Daylighting Reference Point 1 Illuminance '[lux'](Hourly)]])</f>
        <v>2386.7596281416832</v>
      </c>
    </row>
    <row r="2561" spans="1:187" x14ac:dyDescent="0.25">
      <c r="A2561" s="1" t="s">
        <v>2738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1102.9394215615341</v>
      </c>
      <c r="BT2561">
        <v>587.39969714260565</v>
      </c>
      <c r="BU2561">
        <v>1135.487043422158</v>
      </c>
      <c r="BV2561">
        <v>1095.1269634652365</v>
      </c>
      <c r="BW2561">
        <v>1105.1465361285545</v>
      </c>
      <c r="BX2561">
        <v>1662.396154922465</v>
      </c>
      <c r="BY2561">
        <v>2409.2236383924787</v>
      </c>
      <c r="BZ2561">
        <v>1207.0939562482565</v>
      </c>
      <c r="CA2561">
        <v>6680.2087979507742</v>
      </c>
      <c r="CB2561">
        <v>2188.9880093730803</v>
      </c>
      <c r="CC2561">
        <v>2903.6900238896237</v>
      </c>
      <c r="CD2561">
        <v>6505.5896007159563</v>
      </c>
      <c r="CE2561">
        <v>1855.5614664785146</v>
      </c>
      <c r="CF2561">
        <v>1517.5249593599763</v>
      </c>
      <c r="CG2561">
        <v>1546.2958128961666</v>
      </c>
      <c r="CH2561">
        <v>1441.6399172229219</v>
      </c>
      <c r="CI2561">
        <v>1442.8701270488</v>
      </c>
      <c r="CJ2561">
        <v>1443.382937079168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  <c r="EE2561">
        <v>0</v>
      </c>
      <c r="EF2561">
        <v>0</v>
      </c>
      <c r="EG2561">
        <v>0</v>
      </c>
      <c r="EH2561">
        <v>0</v>
      </c>
      <c r="EI2561">
        <v>0</v>
      </c>
      <c r="EJ2561">
        <v>0</v>
      </c>
      <c r="EK2561">
        <v>0</v>
      </c>
      <c r="EL2561">
        <v>0</v>
      </c>
      <c r="EM2561">
        <v>0</v>
      </c>
      <c r="EN2561">
        <v>0</v>
      </c>
      <c r="EO2561">
        <v>0</v>
      </c>
      <c r="EP2561">
        <v>0</v>
      </c>
      <c r="EQ2561">
        <v>0</v>
      </c>
      <c r="ER2561">
        <v>0</v>
      </c>
      <c r="ES2561">
        <v>0</v>
      </c>
      <c r="ET2561">
        <v>0</v>
      </c>
      <c r="EU2561">
        <v>0</v>
      </c>
      <c r="EV2561">
        <v>0</v>
      </c>
      <c r="EW2561">
        <v>0</v>
      </c>
      <c r="EX2561">
        <v>0</v>
      </c>
      <c r="EY2561">
        <v>0</v>
      </c>
      <c r="EZ2561">
        <v>0</v>
      </c>
      <c r="FA2561">
        <v>0</v>
      </c>
      <c r="FB2561">
        <v>0</v>
      </c>
      <c r="FC2561">
        <v>0</v>
      </c>
      <c r="FD2561">
        <v>0</v>
      </c>
      <c r="FE2561">
        <v>0</v>
      </c>
      <c r="FF2561">
        <v>0</v>
      </c>
      <c r="FG2561">
        <v>0</v>
      </c>
      <c r="FH2561">
        <v>0</v>
      </c>
      <c r="FI2561">
        <v>0</v>
      </c>
      <c r="FJ2561">
        <v>0</v>
      </c>
      <c r="FK2561">
        <v>0</v>
      </c>
      <c r="FL2561">
        <v>0</v>
      </c>
      <c r="FM2561">
        <v>0</v>
      </c>
      <c r="FN2561">
        <v>0</v>
      </c>
      <c r="FO2561">
        <v>0</v>
      </c>
      <c r="FP2561">
        <v>0</v>
      </c>
      <c r="FQ2561">
        <v>0</v>
      </c>
      <c r="FR2561">
        <v>0</v>
      </c>
      <c r="FS2561">
        <v>0</v>
      </c>
      <c r="FT2561">
        <v>0</v>
      </c>
      <c r="FU2561">
        <v>6466067.4834100772</v>
      </c>
      <c r="FV2561">
        <v>6440682.6118035596</v>
      </c>
      <c r="FW2561">
        <v>6427684.5298278704</v>
      </c>
      <c r="GD2561">
        <f>AVERAGE(SAFADModel_final_000030[[#This Row],[AF306:Daylighting Reference Point 1 Illuminance '[lux'](Hourly)]:[AF102:Daylighting Reference Point 1 Illuminance '[lux'](Hourly)]])</f>
        <v>1887.2246899148959</v>
      </c>
      <c r="GE2561">
        <f>AVERAGE(SAFADModel_final_000030[[#This Row],[IPD:Daylighting Reference Point 1 Illuminance '[lux'](Hourly)]:[AF211:Daylighting Reference Point 1 Illuminance '[lux'](Hourly)]])</f>
        <v>2316.171428229356</v>
      </c>
    </row>
    <row r="2562" spans="1:187" x14ac:dyDescent="0.25">
      <c r="A2562" s="1" t="s">
        <v>2739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675.73308190866135</v>
      </c>
      <c r="BT2562">
        <v>359.1067348818126</v>
      </c>
      <c r="BU2562">
        <v>690.89399103012954</v>
      </c>
      <c r="BV2562">
        <v>663.07539422529032</v>
      </c>
      <c r="BW2562">
        <v>669.10214771085316</v>
      </c>
      <c r="BX2562">
        <v>2296.7509453712773</v>
      </c>
      <c r="BY2562">
        <v>2782.1786762052448</v>
      </c>
      <c r="BZ2562">
        <v>731.37534387668791</v>
      </c>
      <c r="CA2562">
        <v>4989.9716461883045</v>
      </c>
      <c r="CB2562">
        <v>2624.4085019683876</v>
      </c>
      <c r="CC2562">
        <v>3065.0046158867794</v>
      </c>
      <c r="CD2562">
        <v>4756.1870784463326</v>
      </c>
      <c r="CE2562">
        <v>1106.7208580940344</v>
      </c>
      <c r="CF2562">
        <v>881.34499793439227</v>
      </c>
      <c r="CG2562">
        <v>898.58514691903065</v>
      </c>
      <c r="CH2562">
        <v>834.32145747890081</v>
      </c>
      <c r="CI2562">
        <v>838.85926122245962</v>
      </c>
      <c r="CJ2562">
        <v>839.3226167706689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  <c r="EE2562">
        <v>0</v>
      </c>
      <c r="EF2562">
        <v>0</v>
      </c>
      <c r="EG2562">
        <v>0</v>
      </c>
      <c r="EH2562">
        <v>0</v>
      </c>
      <c r="EI2562">
        <v>0</v>
      </c>
      <c r="EJ2562">
        <v>0</v>
      </c>
      <c r="EK2562">
        <v>0</v>
      </c>
      <c r="EL2562">
        <v>0</v>
      </c>
      <c r="EM2562">
        <v>0</v>
      </c>
      <c r="EN2562">
        <v>0</v>
      </c>
      <c r="EO2562">
        <v>0</v>
      </c>
      <c r="EP2562">
        <v>0</v>
      </c>
      <c r="EQ2562">
        <v>0</v>
      </c>
      <c r="ER2562">
        <v>0</v>
      </c>
      <c r="ES2562">
        <v>0</v>
      </c>
      <c r="ET2562">
        <v>0</v>
      </c>
      <c r="EU2562">
        <v>0</v>
      </c>
      <c r="EV2562">
        <v>0</v>
      </c>
      <c r="EW2562">
        <v>0</v>
      </c>
      <c r="EX2562">
        <v>0</v>
      </c>
      <c r="EY2562">
        <v>0</v>
      </c>
      <c r="EZ2562">
        <v>0</v>
      </c>
      <c r="FA2562">
        <v>0</v>
      </c>
      <c r="FB2562">
        <v>0</v>
      </c>
      <c r="FC2562">
        <v>0</v>
      </c>
      <c r="FD2562">
        <v>0</v>
      </c>
      <c r="FE2562">
        <v>0</v>
      </c>
      <c r="FF2562">
        <v>0</v>
      </c>
      <c r="FG2562">
        <v>0</v>
      </c>
      <c r="FH2562">
        <v>0</v>
      </c>
      <c r="FI2562">
        <v>0</v>
      </c>
      <c r="FJ2562">
        <v>0</v>
      </c>
      <c r="FK2562">
        <v>0</v>
      </c>
      <c r="FL2562">
        <v>0</v>
      </c>
      <c r="FM2562">
        <v>0</v>
      </c>
      <c r="FN2562">
        <v>0</v>
      </c>
      <c r="FO2562">
        <v>0</v>
      </c>
      <c r="FP2562">
        <v>0</v>
      </c>
      <c r="FQ2562">
        <v>0</v>
      </c>
      <c r="FR2562">
        <v>0</v>
      </c>
      <c r="FS2562">
        <v>0</v>
      </c>
      <c r="FT2562">
        <v>0</v>
      </c>
      <c r="FU2562">
        <v>6463045.2479553558</v>
      </c>
      <c r="FV2562">
        <v>6427328.8455233295</v>
      </c>
      <c r="FW2562">
        <v>6414415.9820776107</v>
      </c>
      <c r="GD2562">
        <f>AVERAGE(SAFADModel_final_000030[[#This Row],[AF306:Daylighting Reference Point 1 Illuminance '[lux'](Hourly)]:[AF102:Daylighting Reference Point 1 Illuminance '[lux'](Hourly)]])</f>
        <v>1539.7986623775844</v>
      </c>
      <c r="GE2562">
        <f>AVERAGE(SAFADModel_final_000030[[#This Row],[IPD:Daylighting Reference Point 1 Illuminance '[lux'](Hourly)]:[AF211:Daylighting Reference Point 1 Illuminance '[lux'](Hourly)]])</f>
        <v>1760.5282816356657</v>
      </c>
    </row>
    <row r="2563" spans="1:187" x14ac:dyDescent="0.25">
      <c r="A2563" s="1" t="s">
        <v>2740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120.29409171146523</v>
      </c>
      <c r="BT2563">
        <v>62.71783417350423</v>
      </c>
      <c r="BU2563">
        <v>120.06823552714873</v>
      </c>
      <c r="BV2563">
        <v>114.83764023217702</v>
      </c>
      <c r="BW2563">
        <v>115.89810011968058</v>
      </c>
      <c r="BX2563">
        <v>367.30700239068761</v>
      </c>
      <c r="BY2563">
        <v>462.76360347767951</v>
      </c>
      <c r="BZ2563">
        <v>126.84901628281106</v>
      </c>
      <c r="CA2563">
        <v>650.96832527142237</v>
      </c>
      <c r="CB2563">
        <v>434.08824527221418</v>
      </c>
      <c r="CC2563">
        <v>514.5637676187946</v>
      </c>
      <c r="CD2563">
        <v>576.04519687754805</v>
      </c>
      <c r="CE2563">
        <v>192.96926568347558</v>
      </c>
      <c r="CF2563">
        <v>149.66511074358391</v>
      </c>
      <c r="CG2563">
        <v>152.80022574903629</v>
      </c>
      <c r="CH2563">
        <v>141.12529002314454</v>
      </c>
      <c r="CI2563">
        <v>142.5936197569757</v>
      </c>
      <c r="CJ2563">
        <v>142.71464452643212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v>0</v>
      </c>
      <c r="EF2563">
        <v>0</v>
      </c>
      <c r="EG2563">
        <v>0</v>
      </c>
      <c r="EH2563">
        <v>0</v>
      </c>
      <c r="EI2563">
        <v>0</v>
      </c>
      <c r="EJ2563">
        <v>0</v>
      </c>
      <c r="EK2563">
        <v>0</v>
      </c>
      <c r="EL2563">
        <v>0</v>
      </c>
      <c r="EM2563">
        <v>0</v>
      </c>
      <c r="EN2563">
        <v>0</v>
      </c>
      <c r="EO2563">
        <v>0</v>
      </c>
      <c r="EP2563">
        <v>0</v>
      </c>
      <c r="EQ2563">
        <v>0</v>
      </c>
      <c r="ER2563">
        <v>0</v>
      </c>
      <c r="ES2563">
        <v>0</v>
      </c>
      <c r="ET2563">
        <v>0</v>
      </c>
      <c r="EU2563">
        <v>0</v>
      </c>
      <c r="EV2563">
        <v>0</v>
      </c>
      <c r="EW2563">
        <v>0</v>
      </c>
      <c r="EX2563">
        <v>0</v>
      </c>
      <c r="EY2563">
        <v>0</v>
      </c>
      <c r="EZ2563">
        <v>0</v>
      </c>
      <c r="FA2563">
        <v>0</v>
      </c>
      <c r="FB2563">
        <v>0</v>
      </c>
      <c r="FC2563">
        <v>0</v>
      </c>
      <c r="FD2563">
        <v>0</v>
      </c>
      <c r="FE2563">
        <v>0</v>
      </c>
      <c r="FF2563">
        <v>0</v>
      </c>
      <c r="FG2563">
        <v>0</v>
      </c>
      <c r="FH2563">
        <v>0</v>
      </c>
      <c r="FI2563">
        <v>0</v>
      </c>
      <c r="FJ2563">
        <v>0</v>
      </c>
      <c r="FK2563">
        <v>0</v>
      </c>
      <c r="FL2563">
        <v>0</v>
      </c>
      <c r="FM2563">
        <v>0</v>
      </c>
      <c r="FN2563">
        <v>0</v>
      </c>
      <c r="FO2563">
        <v>0</v>
      </c>
      <c r="FP2563">
        <v>0</v>
      </c>
      <c r="FQ2563">
        <v>0</v>
      </c>
      <c r="FR2563">
        <v>0</v>
      </c>
      <c r="FS2563">
        <v>0</v>
      </c>
      <c r="FT2563">
        <v>0</v>
      </c>
      <c r="FU2563">
        <v>6443205.7730814517</v>
      </c>
      <c r="FV2563">
        <v>6304203.5106933061</v>
      </c>
      <c r="FW2563">
        <v>6323507.2992416304</v>
      </c>
      <c r="GD2563">
        <f>AVERAGE(SAFADModel_final_000030[[#This Row],[AF306:Daylighting Reference Point 1 Illuminance '[lux'](Hourly)]:[AF102:Daylighting Reference Point 1 Illuminance '[lux'](Hourly)]])</f>
        <v>237.96709435406399</v>
      </c>
      <c r="GE2563">
        <f>AVERAGE(SAFADModel_final_000030[[#This Row],[IPD:Daylighting Reference Point 1 Illuminance '[lux'](Hourly)]:[AF211:Daylighting Reference Point 1 Illuminance '[lux'](Hourly)]])</f>
        <v>271.8405962501339</v>
      </c>
    </row>
    <row r="2564" spans="1:187" x14ac:dyDescent="0.25">
      <c r="A2564" s="1" t="s">
        <v>2741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>
        <v>0</v>
      </c>
      <c r="EF2564">
        <v>0</v>
      </c>
      <c r="EG2564">
        <v>0</v>
      </c>
      <c r="EH2564">
        <v>0</v>
      </c>
      <c r="EI2564">
        <v>0</v>
      </c>
      <c r="EJ2564">
        <v>0</v>
      </c>
      <c r="EK2564">
        <v>0</v>
      </c>
      <c r="EL2564">
        <v>0</v>
      </c>
      <c r="EM2564">
        <v>0</v>
      </c>
      <c r="EN2564">
        <v>0</v>
      </c>
      <c r="EO2564">
        <v>0</v>
      </c>
      <c r="EP2564">
        <v>0</v>
      </c>
      <c r="EQ2564">
        <v>0</v>
      </c>
      <c r="ER2564">
        <v>0</v>
      </c>
      <c r="ES2564">
        <v>0</v>
      </c>
      <c r="ET2564">
        <v>0</v>
      </c>
      <c r="EU2564">
        <v>0</v>
      </c>
      <c r="EV2564">
        <v>0</v>
      </c>
      <c r="EW2564">
        <v>0</v>
      </c>
      <c r="EX2564">
        <v>0</v>
      </c>
      <c r="EY2564">
        <v>0</v>
      </c>
      <c r="EZ2564">
        <v>0</v>
      </c>
      <c r="FA2564">
        <v>0</v>
      </c>
      <c r="FB2564">
        <v>0</v>
      </c>
      <c r="FC2564">
        <v>0</v>
      </c>
      <c r="FD2564">
        <v>0</v>
      </c>
      <c r="FE2564">
        <v>0</v>
      </c>
      <c r="FF2564">
        <v>0</v>
      </c>
      <c r="FG2564">
        <v>0</v>
      </c>
      <c r="FH2564">
        <v>0</v>
      </c>
      <c r="FI2564">
        <v>0</v>
      </c>
      <c r="FJ2564">
        <v>0</v>
      </c>
      <c r="FK2564">
        <v>0</v>
      </c>
      <c r="FL2564">
        <v>0</v>
      </c>
      <c r="FM2564">
        <v>0</v>
      </c>
      <c r="FN2564">
        <v>0</v>
      </c>
      <c r="FO2564">
        <v>0</v>
      </c>
      <c r="FP2564">
        <v>0</v>
      </c>
      <c r="FQ2564">
        <v>0</v>
      </c>
      <c r="FR2564">
        <v>0</v>
      </c>
      <c r="FS2564">
        <v>0</v>
      </c>
      <c r="FT2564">
        <v>0</v>
      </c>
      <c r="FU2564">
        <v>6408668.5904797679</v>
      </c>
      <c r="FV2564">
        <v>5975182.6243413743</v>
      </c>
      <c r="FW2564">
        <v>6031695.51896114</v>
      </c>
      <c r="GD2564">
        <f>AVERAGE(SAFADModel_final_000030[[#This Row],[AF306:Daylighting Reference Point 1 Illuminance '[lux'](Hourly)]:[AF102:Daylighting Reference Point 1 Illuminance '[lux'](Hourly)]])</f>
        <v>0</v>
      </c>
      <c r="GE2564">
        <f>AVERAGE(SAFADModel_final_000030[[#This Row],[IPD:Daylighting Reference Point 1 Illuminance '[lux'](Hourly)]:[AF211:Daylighting Reference Point 1 Illuminance '[lux'](Hourly)]])</f>
        <v>0</v>
      </c>
    </row>
    <row r="2565" spans="1:187" x14ac:dyDescent="0.25">
      <c r="A2565" s="1" t="s">
        <v>2742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>
        <v>0</v>
      </c>
      <c r="EE2565">
        <v>0</v>
      </c>
      <c r="EF2565">
        <v>0</v>
      </c>
      <c r="EG2565">
        <v>0</v>
      </c>
      <c r="EH2565">
        <v>0</v>
      </c>
      <c r="EI2565">
        <v>0</v>
      </c>
      <c r="EJ2565">
        <v>0</v>
      </c>
      <c r="EK2565">
        <v>0</v>
      </c>
      <c r="EL2565">
        <v>0</v>
      </c>
      <c r="EM2565">
        <v>0</v>
      </c>
      <c r="EN2565">
        <v>0</v>
      </c>
      <c r="EO2565">
        <v>0</v>
      </c>
      <c r="EP2565">
        <v>0</v>
      </c>
      <c r="EQ2565">
        <v>0</v>
      </c>
      <c r="ER2565">
        <v>0</v>
      </c>
      <c r="ES2565">
        <v>0</v>
      </c>
      <c r="ET2565">
        <v>0</v>
      </c>
      <c r="EU2565">
        <v>0</v>
      </c>
      <c r="EV2565">
        <v>0</v>
      </c>
      <c r="EW2565">
        <v>0</v>
      </c>
      <c r="EX2565">
        <v>0</v>
      </c>
      <c r="EY2565">
        <v>0</v>
      </c>
      <c r="EZ2565">
        <v>0</v>
      </c>
      <c r="FA2565">
        <v>0</v>
      </c>
      <c r="FB2565">
        <v>0</v>
      </c>
      <c r="FC2565">
        <v>0</v>
      </c>
      <c r="FD2565">
        <v>0</v>
      </c>
      <c r="FE2565">
        <v>0</v>
      </c>
      <c r="FF2565">
        <v>0</v>
      </c>
      <c r="FG2565">
        <v>0</v>
      </c>
      <c r="FH2565">
        <v>0</v>
      </c>
      <c r="FI2565">
        <v>0</v>
      </c>
      <c r="FJ2565">
        <v>0</v>
      </c>
      <c r="FK2565">
        <v>0</v>
      </c>
      <c r="FL2565">
        <v>0</v>
      </c>
      <c r="FM2565">
        <v>0</v>
      </c>
      <c r="FN2565">
        <v>0</v>
      </c>
      <c r="FO2565">
        <v>0</v>
      </c>
      <c r="FP2565">
        <v>0</v>
      </c>
      <c r="FQ2565">
        <v>0</v>
      </c>
      <c r="FR2565">
        <v>0</v>
      </c>
      <c r="FS2565">
        <v>0</v>
      </c>
      <c r="FT2565">
        <v>0</v>
      </c>
      <c r="FU2565">
        <v>6375390.4372169143</v>
      </c>
      <c r="FV2565">
        <v>5561379.597657185</v>
      </c>
      <c r="FW2565">
        <v>5656189.6030230224</v>
      </c>
      <c r="GD2565">
        <f>AVERAGE(SAFADModel_final_000030[[#This Row],[AF306:Daylighting Reference Point 1 Illuminance '[lux'](Hourly)]:[AF102:Daylighting Reference Point 1 Illuminance '[lux'](Hourly)]])</f>
        <v>0</v>
      </c>
      <c r="GE2565">
        <f>AVERAGE(SAFADModel_final_000030[[#This Row],[IPD:Daylighting Reference Point 1 Illuminance '[lux'](Hourly)]:[AF211:Daylighting Reference Point 1 Illuminance '[lux'](Hourly)]])</f>
        <v>0</v>
      </c>
    </row>
    <row r="2566" spans="1:187" x14ac:dyDescent="0.25">
      <c r="A2566" s="1" t="s">
        <v>2743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  <c r="EE2566">
        <v>0</v>
      </c>
      <c r="EF2566">
        <v>0</v>
      </c>
      <c r="EG2566">
        <v>0</v>
      </c>
      <c r="EH2566">
        <v>0</v>
      </c>
      <c r="EI2566">
        <v>0</v>
      </c>
      <c r="EJ2566">
        <v>0</v>
      </c>
      <c r="EK2566">
        <v>0</v>
      </c>
      <c r="EL2566">
        <v>0</v>
      </c>
      <c r="EM2566">
        <v>0</v>
      </c>
      <c r="EN2566">
        <v>0</v>
      </c>
      <c r="EO2566">
        <v>0</v>
      </c>
      <c r="EP2566">
        <v>0</v>
      </c>
      <c r="EQ2566">
        <v>0</v>
      </c>
      <c r="ER2566">
        <v>0</v>
      </c>
      <c r="ES2566">
        <v>0</v>
      </c>
      <c r="ET2566">
        <v>0</v>
      </c>
      <c r="EU2566">
        <v>0</v>
      </c>
      <c r="EV2566">
        <v>0</v>
      </c>
      <c r="EW2566">
        <v>0</v>
      </c>
      <c r="EX2566">
        <v>0</v>
      </c>
      <c r="EY2566">
        <v>0</v>
      </c>
      <c r="EZ2566">
        <v>0</v>
      </c>
      <c r="FA2566">
        <v>0</v>
      </c>
      <c r="FB2566">
        <v>0</v>
      </c>
      <c r="FC2566">
        <v>0</v>
      </c>
      <c r="FD2566">
        <v>0</v>
      </c>
      <c r="FE2566">
        <v>0</v>
      </c>
      <c r="FF2566">
        <v>0</v>
      </c>
      <c r="FG2566">
        <v>0</v>
      </c>
      <c r="FH2566">
        <v>0</v>
      </c>
      <c r="FI2566">
        <v>0</v>
      </c>
      <c r="FJ2566">
        <v>0</v>
      </c>
      <c r="FK2566">
        <v>0</v>
      </c>
      <c r="FL2566">
        <v>0</v>
      </c>
      <c r="FM2566">
        <v>0</v>
      </c>
      <c r="FN2566">
        <v>0</v>
      </c>
      <c r="FO2566">
        <v>0</v>
      </c>
      <c r="FP2566">
        <v>0</v>
      </c>
      <c r="FQ2566">
        <v>0</v>
      </c>
      <c r="FR2566">
        <v>0</v>
      </c>
      <c r="FS2566">
        <v>0</v>
      </c>
      <c r="FT2566">
        <v>0</v>
      </c>
      <c r="FU2566">
        <v>6355748.54659044</v>
      </c>
      <c r="FV2566">
        <v>5304183.8342432296</v>
      </c>
      <c r="FW2566">
        <v>5416331.6931312736</v>
      </c>
      <c r="GD2566">
        <f>AVERAGE(SAFADModel_final_000030[[#This Row],[AF306:Daylighting Reference Point 1 Illuminance '[lux'](Hourly)]:[AF102:Daylighting Reference Point 1 Illuminance '[lux'](Hourly)]])</f>
        <v>0</v>
      </c>
      <c r="GE2566">
        <f>AVERAGE(SAFADModel_final_000030[[#This Row],[IPD:Daylighting Reference Point 1 Illuminance '[lux'](Hourly)]:[AF211:Daylighting Reference Point 1 Illuminance '[lux'](Hourly)]])</f>
        <v>0</v>
      </c>
    </row>
    <row r="2567" spans="1:187" x14ac:dyDescent="0.25">
      <c r="A2567" s="1" t="s">
        <v>2744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  <c r="EE2567">
        <v>0</v>
      </c>
      <c r="EF2567">
        <v>0</v>
      </c>
      <c r="EG2567">
        <v>0</v>
      </c>
      <c r="EH2567">
        <v>0</v>
      </c>
      <c r="EI2567">
        <v>0</v>
      </c>
      <c r="EJ2567">
        <v>0</v>
      </c>
      <c r="EK2567">
        <v>0</v>
      </c>
      <c r="EL2567">
        <v>0</v>
      </c>
      <c r="EM2567">
        <v>0</v>
      </c>
      <c r="EN2567">
        <v>0</v>
      </c>
      <c r="EO2567">
        <v>0</v>
      </c>
      <c r="EP2567">
        <v>0</v>
      </c>
      <c r="EQ2567">
        <v>0</v>
      </c>
      <c r="ER2567">
        <v>0</v>
      </c>
      <c r="ES2567">
        <v>0</v>
      </c>
      <c r="ET2567">
        <v>0</v>
      </c>
      <c r="EU2567">
        <v>0</v>
      </c>
      <c r="EV2567">
        <v>0</v>
      </c>
      <c r="EW2567">
        <v>0</v>
      </c>
      <c r="EX2567">
        <v>0</v>
      </c>
      <c r="EY2567">
        <v>0</v>
      </c>
      <c r="EZ2567">
        <v>0</v>
      </c>
      <c r="FA2567">
        <v>0</v>
      </c>
      <c r="FB2567">
        <v>0</v>
      </c>
      <c r="FC2567">
        <v>0</v>
      </c>
      <c r="FD2567">
        <v>0</v>
      </c>
      <c r="FE2567">
        <v>0</v>
      </c>
      <c r="FF2567">
        <v>0</v>
      </c>
      <c r="FG2567">
        <v>0</v>
      </c>
      <c r="FH2567">
        <v>0</v>
      </c>
      <c r="FI2567">
        <v>0</v>
      </c>
      <c r="FJ2567">
        <v>0</v>
      </c>
      <c r="FK2567">
        <v>0</v>
      </c>
      <c r="FL2567">
        <v>0</v>
      </c>
      <c r="FM2567">
        <v>0</v>
      </c>
      <c r="FN2567">
        <v>0</v>
      </c>
      <c r="FO2567">
        <v>0</v>
      </c>
      <c r="FP2567">
        <v>0</v>
      </c>
      <c r="FQ2567">
        <v>0</v>
      </c>
      <c r="FR2567">
        <v>0</v>
      </c>
      <c r="FS2567">
        <v>0</v>
      </c>
      <c r="FT2567">
        <v>0</v>
      </c>
      <c r="FU2567">
        <v>6336030.4825376868</v>
      </c>
      <c r="FV2567">
        <v>4906671.2424612809</v>
      </c>
      <c r="FW2567">
        <v>5047262.6723620808</v>
      </c>
      <c r="GD2567">
        <f>AVERAGE(SAFADModel_final_000030[[#This Row],[AF306:Daylighting Reference Point 1 Illuminance '[lux'](Hourly)]:[AF102:Daylighting Reference Point 1 Illuminance '[lux'](Hourly)]])</f>
        <v>0</v>
      </c>
      <c r="GE2567">
        <f>AVERAGE(SAFADModel_final_000030[[#This Row],[IPD:Daylighting Reference Point 1 Illuminance '[lux'](Hourly)]:[AF211:Daylighting Reference Point 1 Illuminance '[lux'](Hourly)]])</f>
        <v>0</v>
      </c>
    </row>
    <row r="2568" spans="1:187" x14ac:dyDescent="0.25">
      <c r="A2568" s="1" t="s">
        <v>2745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>
        <v>0</v>
      </c>
      <c r="EF2568">
        <v>0</v>
      </c>
      <c r="EG2568">
        <v>0</v>
      </c>
      <c r="EH2568">
        <v>0</v>
      </c>
      <c r="EI2568">
        <v>0</v>
      </c>
      <c r="EJ2568">
        <v>0</v>
      </c>
      <c r="EK2568">
        <v>0</v>
      </c>
      <c r="EL2568">
        <v>0</v>
      </c>
      <c r="EM2568">
        <v>0</v>
      </c>
      <c r="EN2568">
        <v>0</v>
      </c>
      <c r="EO2568">
        <v>0</v>
      </c>
      <c r="EP2568">
        <v>0</v>
      </c>
      <c r="EQ2568">
        <v>0</v>
      </c>
      <c r="ER2568">
        <v>0</v>
      </c>
      <c r="ES2568">
        <v>0</v>
      </c>
      <c r="ET2568">
        <v>0</v>
      </c>
      <c r="EU2568">
        <v>0</v>
      </c>
      <c r="EV2568">
        <v>0</v>
      </c>
      <c r="EW2568">
        <v>0</v>
      </c>
      <c r="EX2568">
        <v>0</v>
      </c>
      <c r="EY2568">
        <v>0</v>
      </c>
      <c r="EZ2568">
        <v>0</v>
      </c>
      <c r="FA2568">
        <v>0</v>
      </c>
      <c r="FB2568">
        <v>0</v>
      </c>
      <c r="FC2568">
        <v>0</v>
      </c>
      <c r="FD2568">
        <v>0</v>
      </c>
      <c r="FE2568">
        <v>0</v>
      </c>
      <c r="FF2568">
        <v>0</v>
      </c>
      <c r="FG2568">
        <v>0</v>
      </c>
      <c r="FH2568">
        <v>0</v>
      </c>
      <c r="FI2568">
        <v>0</v>
      </c>
      <c r="FJ2568">
        <v>0</v>
      </c>
      <c r="FK2568">
        <v>0</v>
      </c>
      <c r="FL2568">
        <v>0</v>
      </c>
      <c r="FM2568">
        <v>0</v>
      </c>
      <c r="FN2568">
        <v>0</v>
      </c>
      <c r="FO2568">
        <v>0</v>
      </c>
      <c r="FP2568">
        <v>0</v>
      </c>
      <c r="FQ2568">
        <v>0</v>
      </c>
      <c r="FR2568">
        <v>0</v>
      </c>
      <c r="FS2568">
        <v>0</v>
      </c>
      <c r="FT2568">
        <v>0</v>
      </c>
      <c r="FU2568">
        <v>6288117.7773680203</v>
      </c>
      <c r="FV2568">
        <v>4533929.4798106113</v>
      </c>
      <c r="FW2568">
        <v>4695575.0935056787</v>
      </c>
      <c r="GD2568">
        <f>AVERAGE(SAFADModel_final_000030[[#This Row],[AF306:Daylighting Reference Point 1 Illuminance '[lux'](Hourly)]:[AF102:Daylighting Reference Point 1 Illuminance '[lux'](Hourly)]])</f>
        <v>0</v>
      </c>
      <c r="GE2568">
        <f>AVERAGE(SAFADModel_final_000030[[#This Row],[IPD:Daylighting Reference Point 1 Illuminance '[lux'](Hourly)]:[AF211:Daylighting Reference Point 1 Illuminance '[lux'](Hourly)]])</f>
        <v>0</v>
      </c>
    </row>
    <row r="2569" spans="1:187" x14ac:dyDescent="0.25">
      <c r="A2569" s="1" t="s">
        <v>2746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>
        <v>0</v>
      </c>
      <c r="EF2569">
        <v>0</v>
      </c>
      <c r="EG2569">
        <v>0</v>
      </c>
      <c r="EH2569">
        <v>0</v>
      </c>
      <c r="EI2569">
        <v>0</v>
      </c>
      <c r="EJ2569">
        <v>0</v>
      </c>
      <c r="EK2569">
        <v>0</v>
      </c>
      <c r="EL2569">
        <v>0</v>
      </c>
      <c r="EM2569">
        <v>0</v>
      </c>
      <c r="EN2569">
        <v>0</v>
      </c>
      <c r="EO2569">
        <v>0</v>
      </c>
      <c r="EP2569">
        <v>0</v>
      </c>
      <c r="EQ2569">
        <v>0</v>
      </c>
      <c r="ER2569">
        <v>0</v>
      </c>
      <c r="ES2569">
        <v>0</v>
      </c>
      <c r="ET2569">
        <v>0</v>
      </c>
      <c r="EU2569">
        <v>0</v>
      </c>
      <c r="EV2569">
        <v>0</v>
      </c>
      <c r="EW2569">
        <v>0</v>
      </c>
      <c r="EX2569">
        <v>0</v>
      </c>
      <c r="EY2569">
        <v>0</v>
      </c>
      <c r="EZ2569">
        <v>0</v>
      </c>
      <c r="FA2569">
        <v>0</v>
      </c>
      <c r="FB2569">
        <v>0</v>
      </c>
      <c r="FC2569">
        <v>0</v>
      </c>
      <c r="FD2569">
        <v>0</v>
      </c>
      <c r="FE2569">
        <v>0</v>
      </c>
      <c r="FF2569">
        <v>0</v>
      </c>
      <c r="FG2569">
        <v>0</v>
      </c>
      <c r="FH2569">
        <v>0</v>
      </c>
      <c r="FI2569">
        <v>0</v>
      </c>
      <c r="FJ2569">
        <v>0</v>
      </c>
      <c r="FK2569">
        <v>0</v>
      </c>
      <c r="FL2569">
        <v>0</v>
      </c>
      <c r="FM2569">
        <v>0</v>
      </c>
      <c r="FN2569">
        <v>0</v>
      </c>
      <c r="FO2569">
        <v>0</v>
      </c>
      <c r="FP2569">
        <v>0</v>
      </c>
      <c r="FQ2569">
        <v>0</v>
      </c>
      <c r="FR2569">
        <v>0</v>
      </c>
      <c r="FS2569">
        <v>0</v>
      </c>
      <c r="FT2569">
        <v>0</v>
      </c>
      <c r="FU2569">
        <v>5932515.3385882294</v>
      </c>
      <c r="FV2569">
        <v>4166621.9938111743</v>
      </c>
      <c r="FW2569">
        <v>4346822.5817557704</v>
      </c>
      <c r="GD2569">
        <f>AVERAGE(SAFADModel_final_000030[[#This Row],[AF306:Daylighting Reference Point 1 Illuminance '[lux'](Hourly)]:[AF102:Daylighting Reference Point 1 Illuminance '[lux'](Hourly)]])</f>
        <v>0</v>
      </c>
      <c r="GE2569">
        <f>AVERAGE(SAFADModel_final_000030[[#This Row],[IPD:Daylighting Reference Point 1 Illuminance '[lux'](Hourly)]:[AF211:Daylighting Reference Point 1 Illuminance '[lux'](Hourly)]])</f>
        <v>0</v>
      </c>
    </row>
    <row r="2570" spans="1:187" x14ac:dyDescent="0.25">
      <c r="A2570" s="1" t="s">
        <v>2747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  <c r="EE2570">
        <v>0</v>
      </c>
      <c r="EF2570">
        <v>0</v>
      </c>
      <c r="EG2570">
        <v>0</v>
      </c>
      <c r="EH2570">
        <v>0</v>
      </c>
      <c r="EI2570">
        <v>0</v>
      </c>
      <c r="EJ2570">
        <v>0</v>
      </c>
      <c r="EK2570">
        <v>0</v>
      </c>
      <c r="EL2570">
        <v>0</v>
      </c>
      <c r="EM2570">
        <v>0</v>
      </c>
      <c r="EN2570">
        <v>0</v>
      </c>
      <c r="EO2570">
        <v>0</v>
      </c>
      <c r="EP2570">
        <v>0</v>
      </c>
      <c r="EQ2570">
        <v>0</v>
      </c>
      <c r="ER2570">
        <v>0</v>
      </c>
      <c r="ES2570">
        <v>0</v>
      </c>
      <c r="ET2570">
        <v>0</v>
      </c>
      <c r="EU2570">
        <v>0</v>
      </c>
      <c r="EV2570">
        <v>0</v>
      </c>
      <c r="EW2570">
        <v>0</v>
      </c>
      <c r="EX2570">
        <v>0</v>
      </c>
      <c r="EY2570">
        <v>0</v>
      </c>
      <c r="EZ2570">
        <v>0</v>
      </c>
      <c r="FA2570">
        <v>0</v>
      </c>
      <c r="FB2570">
        <v>0</v>
      </c>
      <c r="FC2570">
        <v>0</v>
      </c>
      <c r="FD2570">
        <v>0</v>
      </c>
      <c r="FE2570">
        <v>0</v>
      </c>
      <c r="FF2570">
        <v>0</v>
      </c>
      <c r="FG2570">
        <v>0</v>
      </c>
      <c r="FH2570">
        <v>0</v>
      </c>
      <c r="FI2570">
        <v>0</v>
      </c>
      <c r="FJ2570">
        <v>0</v>
      </c>
      <c r="FK2570">
        <v>0</v>
      </c>
      <c r="FL2570">
        <v>0</v>
      </c>
      <c r="FM2570">
        <v>0</v>
      </c>
      <c r="FN2570">
        <v>0</v>
      </c>
      <c r="FO2570">
        <v>0</v>
      </c>
      <c r="FP2570">
        <v>0</v>
      </c>
      <c r="FQ2570">
        <v>0</v>
      </c>
      <c r="FR2570">
        <v>0</v>
      </c>
      <c r="FS2570">
        <v>0</v>
      </c>
      <c r="FT2570">
        <v>0</v>
      </c>
      <c r="FU2570">
        <v>5534802.8165951436</v>
      </c>
      <c r="FV2570">
        <v>3839056.4881874803</v>
      </c>
      <c r="FW2570">
        <v>4040152.9314888255</v>
      </c>
      <c r="GD2570">
        <f>AVERAGE(SAFADModel_final_000030[[#This Row],[AF306:Daylighting Reference Point 1 Illuminance '[lux'](Hourly)]:[AF102:Daylighting Reference Point 1 Illuminance '[lux'](Hourly)]])</f>
        <v>0</v>
      </c>
      <c r="GE2570">
        <f>AVERAGE(SAFADModel_final_000030[[#This Row],[IPD:Daylighting Reference Point 1 Illuminance '[lux'](Hourly)]:[AF211:Daylighting Reference Point 1 Illuminance '[lux'](Hourly)]])</f>
        <v>0</v>
      </c>
    </row>
    <row r="2571" spans="1:187" x14ac:dyDescent="0.25">
      <c r="A2571" s="1" t="s">
        <v>2748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>
        <v>0</v>
      </c>
      <c r="EF2571">
        <v>0</v>
      </c>
      <c r="EG2571">
        <v>0</v>
      </c>
      <c r="EH2571">
        <v>0</v>
      </c>
      <c r="EI2571">
        <v>0</v>
      </c>
      <c r="EJ2571">
        <v>0</v>
      </c>
      <c r="EK2571">
        <v>0</v>
      </c>
      <c r="EL2571">
        <v>0</v>
      </c>
      <c r="EM2571">
        <v>0</v>
      </c>
      <c r="EN2571">
        <v>0</v>
      </c>
      <c r="EO2571">
        <v>0</v>
      </c>
      <c r="EP2571">
        <v>0</v>
      </c>
      <c r="EQ2571">
        <v>0</v>
      </c>
      <c r="ER2571">
        <v>0</v>
      </c>
      <c r="ES2571">
        <v>0</v>
      </c>
      <c r="ET2571">
        <v>0</v>
      </c>
      <c r="EU2571">
        <v>0</v>
      </c>
      <c r="EV2571">
        <v>0</v>
      </c>
      <c r="EW2571">
        <v>0</v>
      </c>
      <c r="EX2571">
        <v>0</v>
      </c>
      <c r="EY2571">
        <v>0</v>
      </c>
      <c r="EZ2571">
        <v>0</v>
      </c>
      <c r="FA2571">
        <v>0</v>
      </c>
      <c r="FB2571">
        <v>0</v>
      </c>
      <c r="FC2571">
        <v>0</v>
      </c>
      <c r="FD2571">
        <v>0</v>
      </c>
      <c r="FE2571">
        <v>0</v>
      </c>
      <c r="FF2571">
        <v>0</v>
      </c>
      <c r="FG2571">
        <v>0</v>
      </c>
      <c r="FH2571">
        <v>0</v>
      </c>
      <c r="FI2571">
        <v>0</v>
      </c>
      <c r="FJ2571">
        <v>0</v>
      </c>
      <c r="FK2571">
        <v>0</v>
      </c>
      <c r="FL2571">
        <v>0</v>
      </c>
      <c r="FM2571">
        <v>0</v>
      </c>
      <c r="FN2571">
        <v>0</v>
      </c>
      <c r="FO2571">
        <v>0</v>
      </c>
      <c r="FP2571">
        <v>0</v>
      </c>
      <c r="FQ2571">
        <v>0</v>
      </c>
      <c r="FR2571">
        <v>0</v>
      </c>
      <c r="FS2571">
        <v>0</v>
      </c>
      <c r="FT2571">
        <v>0</v>
      </c>
      <c r="FU2571">
        <v>5138975.3116193283</v>
      </c>
      <c r="FV2571">
        <v>3514967.7298917398</v>
      </c>
      <c r="FW2571">
        <v>3732879.6125893653</v>
      </c>
      <c r="GD2571">
        <f>AVERAGE(SAFADModel_final_000030[[#This Row],[AF306:Daylighting Reference Point 1 Illuminance '[lux'](Hourly)]:[AF102:Daylighting Reference Point 1 Illuminance '[lux'](Hourly)]])</f>
        <v>0</v>
      </c>
      <c r="GE2571">
        <f>AVERAGE(SAFADModel_final_000030[[#This Row],[IPD:Daylighting Reference Point 1 Illuminance '[lux'](Hourly)]:[AF211:Daylighting Reference Point 1 Illuminance '[lux'](Hourly)]])</f>
        <v>0</v>
      </c>
    </row>
    <row r="2572" spans="1:187" x14ac:dyDescent="0.25">
      <c r="A2572" s="1" t="s">
        <v>2749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v>0</v>
      </c>
      <c r="EF2572">
        <v>0</v>
      </c>
      <c r="EG2572">
        <v>0</v>
      </c>
      <c r="EH2572">
        <v>0</v>
      </c>
      <c r="EI2572">
        <v>0</v>
      </c>
      <c r="EJ2572">
        <v>0</v>
      </c>
      <c r="EK2572">
        <v>0</v>
      </c>
      <c r="EL2572">
        <v>0</v>
      </c>
      <c r="EM2572">
        <v>0</v>
      </c>
      <c r="EN2572">
        <v>0</v>
      </c>
      <c r="EO2572">
        <v>0</v>
      </c>
      <c r="EP2572">
        <v>0</v>
      </c>
      <c r="EQ2572">
        <v>0</v>
      </c>
      <c r="ER2572">
        <v>0</v>
      </c>
      <c r="ES2572">
        <v>0</v>
      </c>
      <c r="ET2572">
        <v>0</v>
      </c>
      <c r="EU2572">
        <v>0</v>
      </c>
      <c r="EV2572">
        <v>0</v>
      </c>
      <c r="EW2572">
        <v>0</v>
      </c>
      <c r="EX2572">
        <v>0</v>
      </c>
      <c r="EY2572">
        <v>0</v>
      </c>
      <c r="EZ2572">
        <v>0</v>
      </c>
      <c r="FA2572">
        <v>0</v>
      </c>
      <c r="FB2572">
        <v>0</v>
      </c>
      <c r="FC2572">
        <v>0</v>
      </c>
      <c r="FD2572">
        <v>0</v>
      </c>
      <c r="FE2572">
        <v>0</v>
      </c>
      <c r="FF2572">
        <v>0</v>
      </c>
      <c r="FG2572">
        <v>0</v>
      </c>
      <c r="FH2572">
        <v>0</v>
      </c>
      <c r="FI2572">
        <v>0</v>
      </c>
      <c r="FJ2572">
        <v>0</v>
      </c>
      <c r="FK2572">
        <v>0</v>
      </c>
      <c r="FL2572">
        <v>0</v>
      </c>
      <c r="FM2572">
        <v>0</v>
      </c>
      <c r="FN2572">
        <v>0</v>
      </c>
      <c r="FO2572">
        <v>0</v>
      </c>
      <c r="FP2572">
        <v>0</v>
      </c>
      <c r="FQ2572">
        <v>0</v>
      </c>
      <c r="FR2572">
        <v>0</v>
      </c>
      <c r="FS2572">
        <v>0</v>
      </c>
      <c r="FT2572">
        <v>0</v>
      </c>
      <c r="FU2572">
        <v>4806429.9110602764</v>
      </c>
      <c r="FV2572">
        <v>3250922.1748070437</v>
      </c>
      <c r="FW2572">
        <v>3482741.3179837819</v>
      </c>
      <c r="GD2572">
        <f>AVERAGE(SAFADModel_final_000030[[#This Row],[AF306:Daylighting Reference Point 1 Illuminance '[lux'](Hourly)]:[AF102:Daylighting Reference Point 1 Illuminance '[lux'](Hourly)]])</f>
        <v>0</v>
      </c>
      <c r="GE2572">
        <f>AVERAGE(SAFADModel_final_000030[[#This Row],[IPD:Daylighting Reference Point 1 Illuminance '[lux'](Hourly)]:[AF211:Daylighting Reference Point 1 Illuminance '[lux'](Hourly)]])</f>
        <v>0</v>
      </c>
    </row>
    <row r="2573" spans="1:187" x14ac:dyDescent="0.25">
      <c r="A2573" s="1" t="s">
        <v>2750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  <c r="EE2573">
        <v>0</v>
      </c>
      <c r="EF2573">
        <v>0</v>
      </c>
      <c r="EG2573">
        <v>0</v>
      </c>
      <c r="EH2573">
        <v>0</v>
      </c>
      <c r="EI2573">
        <v>0</v>
      </c>
      <c r="EJ2573">
        <v>0</v>
      </c>
      <c r="EK2573">
        <v>0</v>
      </c>
      <c r="EL2573">
        <v>0</v>
      </c>
      <c r="EM2573">
        <v>0</v>
      </c>
      <c r="EN2573">
        <v>0</v>
      </c>
      <c r="EO2573">
        <v>0</v>
      </c>
      <c r="EP2573">
        <v>0</v>
      </c>
      <c r="EQ2573">
        <v>0</v>
      </c>
      <c r="ER2573">
        <v>0</v>
      </c>
      <c r="ES2573">
        <v>0</v>
      </c>
      <c r="ET2573">
        <v>0</v>
      </c>
      <c r="EU2573">
        <v>0</v>
      </c>
      <c r="EV2573">
        <v>0</v>
      </c>
      <c r="EW2573">
        <v>0</v>
      </c>
      <c r="EX2573">
        <v>0</v>
      </c>
      <c r="EY2573">
        <v>0</v>
      </c>
      <c r="EZ2573">
        <v>0</v>
      </c>
      <c r="FA2573">
        <v>0</v>
      </c>
      <c r="FB2573">
        <v>0</v>
      </c>
      <c r="FC2573">
        <v>0</v>
      </c>
      <c r="FD2573">
        <v>0</v>
      </c>
      <c r="FE2573">
        <v>0</v>
      </c>
      <c r="FF2573">
        <v>0</v>
      </c>
      <c r="FG2573">
        <v>0</v>
      </c>
      <c r="FH2573">
        <v>0</v>
      </c>
      <c r="FI2573">
        <v>0</v>
      </c>
      <c r="FJ2573">
        <v>0</v>
      </c>
      <c r="FK2573">
        <v>0</v>
      </c>
      <c r="FL2573">
        <v>0</v>
      </c>
      <c r="FM2573">
        <v>0</v>
      </c>
      <c r="FN2573">
        <v>0</v>
      </c>
      <c r="FO2573">
        <v>0</v>
      </c>
      <c r="FP2573">
        <v>0</v>
      </c>
      <c r="FQ2573">
        <v>0</v>
      </c>
      <c r="FR2573">
        <v>0</v>
      </c>
      <c r="FS2573">
        <v>0</v>
      </c>
      <c r="FT2573">
        <v>0</v>
      </c>
      <c r="FU2573">
        <v>4462112.605815677</v>
      </c>
      <c r="FV2573">
        <v>2977114.5192824178</v>
      </c>
      <c r="FW2573">
        <v>3220508.1028854325</v>
      </c>
      <c r="GD2573">
        <f>AVERAGE(SAFADModel_final_000030[[#This Row],[AF306:Daylighting Reference Point 1 Illuminance '[lux'](Hourly)]:[AF102:Daylighting Reference Point 1 Illuminance '[lux'](Hourly)]])</f>
        <v>0</v>
      </c>
      <c r="GE2573">
        <f>AVERAGE(SAFADModel_final_000030[[#This Row],[IPD:Daylighting Reference Point 1 Illuminance '[lux'](Hourly)]:[AF211:Daylighting Reference Point 1 Illuminance '[lux'](Hourly)]])</f>
        <v>0</v>
      </c>
    </row>
    <row r="2574" spans="1:187" x14ac:dyDescent="0.25">
      <c r="A2574" s="1" t="s">
        <v>2751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0</v>
      </c>
      <c r="EF2574">
        <v>0</v>
      </c>
      <c r="EG2574">
        <v>0</v>
      </c>
      <c r="EH2574">
        <v>0</v>
      </c>
      <c r="EI2574">
        <v>0</v>
      </c>
      <c r="EJ2574">
        <v>0</v>
      </c>
      <c r="EK2574">
        <v>0</v>
      </c>
      <c r="EL2574">
        <v>0</v>
      </c>
      <c r="EM2574">
        <v>0</v>
      </c>
      <c r="EN2574">
        <v>0</v>
      </c>
      <c r="EO2574">
        <v>0</v>
      </c>
      <c r="EP2574">
        <v>0</v>
      </c>
      <c r="EQ2574">
        <v>0</v>
      </c>
      <c r="ER2574">
        <v>0</v>
      </c>
      <c r="ES2574">
        <v>0</v>
      </c>
      <c r="ET2574">
        <v>0</v>
      </c>
      <c r="EU2574">
        <v>0</v>
      </c>
      <c r="EV2574">
        <v>0</v>
      </c>
      <c r="EW2574">
        <v>0</v>
      </c>
      <c r="EX2574">
        <v>0</v>
      </c>
      <c r="EY2574">
        <v>0</v>
      </c>
      <c r="EZ2574">
        <v>0</v>
      </c>
      <c r="FA2574">
        <v>0</v>
      </c>
      <c r="FB2574">
        <v>0</v>
      </c>
      <c r="FC2574">
        <v>0</v>
      </c>
      <c r="FD2574">
        <v>0</v>
      </c>
      <c r="FE2574">
        <v>0</v>
      </c>
      <c r="FF2574">
        <v>0</v>
      </c>
      <c r="FG2574">
        <v>0</v>
      </c>
      <c r="FH2574">
        <v>0</v>
      </c>
      <c r="FI2574">
        <v>0</v>
      </c>
      <c r="FJ2574">
        <v>0</v>
      </c>
      <c r="FK2574">
        <v>0</v>
      </c>
      <c r="FL2574">
        <v>0</v>
      </c>
      <c r="FM2574">
        <v>0</v>
      </c>
      <c r="FN2574">
        <v>0</v>
      </c>
      <c r="FO2574">
        <v>0</v>
      </c>
      <c r="FP2574">
        <v>0</v>
      </c>
      <c r="FQ2574">
        <v>0</v>
      </c>
      <c r="FR2574">
        <v>0</v>
      </c>
      <c r="FS2574">
        <v>0</v>
      </c>
      <c r="FT2574">
        <v>0</v>
      </c>
      <c r="FU2574">
        <v>4135370.2001467552</v>
      </c>
      <c r="FV2574">
        <v>2714145.0201150132</v>
      </c>
      <c r="FW2574">
        <v>2969280.8289786754</v>
      </c>
      <c r="GD2574">
        <f>AVERAGE(SAFADModel_final_000030[[#This Row],[AF306:Daylighting Reference Point 1 Illuminance '[lux'](Hourly)]:[AF102:Daylighting Reference Point 1 Illuminance '[lux'](Hourly)]])</f>
        <v>0</v>
      </c>
      <c r="GE2574">
        <f>AVERAGE(SAFADModel_final_000030[[#This Row],[IPD:Daylighting Reference Point 1 Illuminance '[lux'](Hourly)]:[AF211:Daylighting Reference Point 1 Illuminance '[lux'](Hourly)]])</f>
        <v>0</v>
      </c>
    </row>
    <row r="2575" spans="1:187" x14ac:dyDescent="0.25">
      <c r="A2575" s="1" t="s">
        <v>2752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120.19458912961591</v>
      </c>
      <c r="BT2575">
        <v>57.837387365365089</v>
      </c>
      <c r="BU2575">
        <v>128.25668359781653</v>
      </c>
      <c r="BV2575">
        <v>108.32904365881249</v>
      </c>
      <c r="BW2575">
        <v>109.31272791671324</v>
      </c>
      <c r="BX2575">
        <v>121.36054596179291</v>
      </c>
      <c r="BY2575">
        <v>174.44829964178044</v>
      </c>
      <c r="BZ2575">
        <v>113.13717784137498</v>
      </c>
      <c r="CA2575">
        <v>169.10449723310305</v>
      </c>
      <c r="CB2575">
        <v>98.180664705697225</v>
      </c>
      <c r="CC2575">
        <v>132.99168559111365</v>
      </c>
      <c r="CD2575">
        <v>116.07654963519754</v>
      </c>
      <c r="CE2575">
        <v>177.65094531235786</v>
      </c>
      <c r="CF2575">
        <v>76.363621255892326</v>
      </c>
      <c r="CG2575">
        <v>77.801443608192059</v>
      </c>
      <c r="CH2575">
        <v>68.036151437143332</v>
      </c>
      <c r="CI2575">
        <v>72.847702127510786</v>
      </c>
      <c r="CJ2575">
        <v>73.497767814340378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>
        <v>0</v>
      </c>
      <c r="EF2575">
        <v>0</v>
      </c>
      <c r="EG2575">
        <v>0</v>
      </c>
      <c r="EH2575">
        <v>0</v>
      </c>
      <c r="EI2575">
        <v>0</v>
      </c>
      <c r="EJ2575">
        <v>0</v>
      </c>
      <c r="EK2575">
        <v>0</v>
      </c>
      <c r="EL2575">
        <v>0</v>
      </c>
      <c r="EM2575">
        <v>0</v>
      </c>
      <c r="EN2575">
        <v>0</v>
      </c>
      <c r="EO2575">
        <v>0</v>
      </c>
      <c r="EP2575">
        <v>0</v>
      </c>
      <c r="EQ2575">
        <v>0</v>
      </c>
      <c r="ER2575">
        <v>0</v>
      </c>
      <c r="ES2575">
        <v>0</v>
      </c>
      <c r="ET2575">
        <v>0</v>
      </c>
      <c r="EU2575">
        <v>0</v>
      </c>
      <c r="EV2575">
        <v>0</v>
      </c>
      <c r="EW2575">
        <v>0</v>
      </c>
      <c r="EX2575">
        <v>0</v>
      </c>
      <c r="EY2575">
        <v>0</v>
      </c>
      <c r="EZ2575">
        <v>0</v>
      </c>
      <c r="FA2575">
        <v>0</v>
      </c>
      <c r="FB2575">
        <v>0</v>
      </c>
      <c r="FC2575">
        <v>0</v>
      </c>
      <c r="FD2575">
        <v>0</v>
      </c>
      <c r="FE2575">
        <v>0</v>
      </c>
      <c r="FF2575">
        <v>0</v>
      </c>
      <c r="FG2575">
        <v>0</v>
      </c>
      <c r="FH2575">
        <v>0</v>
      </c>
      <c r="FI2575">
        <v>0</v>
      </c>
      <c r="FJ2575">
        <v>0</v>
      </c>
      <c r="FK2575">
        <v>0</v>
      </c>
      <c r="FL2575">
        <v>0</v>
      </c>
      <c r="FM2575">
        <v>0</v>
      </c>
      <c r="FN2575">
        <v>0</v>
      </c>
      <c r="FO2575">
        <v>0</v>
      </c>
      <c r="FP2575">
        <v>0</v>
      </c>
      <c r="FQ2575">
        <v>0</v>
      </c>
      <c r="FR2575">
        <v>0</v>
      </c>
      <c r="FS2575">
        <v>0</v>
      </c>
      <c r="FT2575">
        <v>0</v>
      </c>
      <c r="FU2575">
        <v>4381993.8659071894</v>
      </c>
      <c r="FV2575">
        <v>2970290.5024610865</v>
      </c>
      <c r="FW2575">
        <v>3184349.9669087837</v>
      </c>
      <c r="GD2575">
        <f>AVERAGE(SAFADModel_final_000030[[#This Row],[AF306:Daylighting Reference Point 1 Illuminance '[lux'](Hourly)]:[AF102:Daylighting Reference Point 1 Illuminance '[lux'](Hourly)]])</f>
        <v>122.44232803848607</v>
      </c>
      <c r="GE2575">
        <f>AVERAGE(SAFADModel_final_000030[[#This Row],[IPD:Daylighting Reference Point 1 Illuminance '[lux'](Hourly)]:[AF211:Daylighting Reference Point 1 Illuminance '[lux'](Hourly)]])</f>
        <v>99.27183683193833</v>
      </c>
    </row>
    <row r="2576" spans="1:187" x14ac:dyDescent="0.25">
      <c r="A2576" s="1" t="s">
        <v>2753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778.24913807428959</v>
      </c>
      <c r="BT2576">
        <v>389.11270534080239</v>
      </c>
      <c r="BU2576">
        <v>858.9986220644987</v>
      </c>
      <c r="BV2576">
        <v>734.48512435338182</v>
      </c>
      <c r="BW2576">
        <v>740.91866845026436</v>
      </c>
      <c r="BX2576">
        <v>785.2764596503165</v>
      </c>
      <c r="BY2576">
        <v>1129.6664123200442</v>
      </c>
      <c r="BZ2576">
        <v>750.21682376222498</v>
      </c>
      <c r="CA2576">
        <v>1093.2766938415023</v>
      </c>
      <c r="CB2576">
        <v>599.57297889398512</v>
      </c>
      <c r="CC2576">
        <v>834.70388769655517</v>
      </c>
      <c r="CD2576">
        <v>720.61764065690261</v>
      </c>
      <c r="CE2576">
        <v>1234.5814578615586</v>
      </c>
      <c r="CF2576">
        <v>484.07897652271095</v>
      </c>
      <c r="CG2576">
        <v>493.21409467703984</v>
      </c>
      <c r="CH2576">
        <v>428.78621717835722</v>
      </c>
      <c r="CI2576">
        <v>461.35163495908836</v>
      </c>
      <c r="CJ2576">
        <v>465.95322045251828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0</v>
      </c>
      <c r="EF2576">
        <v>0</v>
      </c>
      <c r="EG2576">
        <v>0</v>
      </c>
      <c r="EH2576">
        <v>0</v>
      </c>
      <c r="EI2576">
        <v>0</v>
      </c>
      <c r="EJ2576">
        <v>0</v>
      </c>
      <c r="EK2576">
        <v>0</v>
      </c>
      <c r="EL2576">
        <v>0</v>
      </c>
      <c r="EM2576">
        <v>0</v>
      </c>
      <c r="EN2576">
        <v>0</v>
      </c>
      <c r="EO2576">
        <v>0</v>
      </c>
      <c r="EP2576">
        <v>0</v>
      </c>
      <c r="EQ2576">
        <v>0</v>
      </c>
      <c r="ER2576">
        <v>0</v>
      </c>
      <c r="ES2576">
        <v>0</v>
      </c>
      <c r="ET2576">
        <v>0</v>
      </c>
      <c r="EU2576">
        <v>0</v>
      </c>
      <c r="EV2576">
        <v>0</v>
      </c>
      <c r="EW2576">
        <v>0</v>
      </c>
      <c r="EX2576">
        <v>0</v>
      </c>
      <c r="EY2576">
        <v>0</v>
      </c>
      <c r="EZ2576">
        <v>0</v>
      </c>
      <c r="FA2576">
        <v>0</v>
      </c>
      <c r="FB2576">
        <v>0</v>
      </c>
      <c r="FC2576">
        <v>0</v>
      </c>
      <c r="FD2576">
        <v>0</v>
      </c>
      <c r="FE2576">
        <v>0</v>
      </c>
      <c r="FF2576">
        <v>0</v>
      </c>
      <c r="FG2576">
        <v>0</v>
      </c>
      <c r="FH2576">
        <v>0</v>
      </c>
      <c r="FI2576">
        <v>0</v>
      </c>
      <c r="FJ2576">
        <v>0</v>
      </c>
      <c r="FK2576">
        <v>0</v>
      </c>
      <c r="FL2576">
        <v>0</v>
      </c>
      <c r="FM2576">
        <v>0</v>
      </c>
      <c r="FN2576">
        <v>0</v>
      </c>
      <c r="FO2576">
        <v>0</v>
      </c>
      <c r="FP2576">
        <v>0</v>
      </c>
      <c r="FQ2576">
        <v>0</v>
      </c>
      <c r="FR2576">
        <v>0</v>
      </c>
      <c r="FS2576">
        <v>0</v>
      </c>
      <c r="FT2576">
        <v>0</v>
      </c>
      <c r="FU2576">
        <v>5164209.9900328042</v>
      </c>
      <c r="FV2576">
        <v>3672184.8572118082</v>
      </c>
      <c r="FW2576">
        <v>3810341.1048661368</v>
      </c>
      <c r="GD2576">
        <f>AVERAGE(SAFADModel_final_000030[[#This Row],[AF306:Daylighting Reference Point 1 Illuminance '[lux'](Hourly)]:[AF102:Daylighting Reference Point 1 Illuminance '[lux'](Hourly)]])</f>
        <v>806.68896087303619</v>
      </c>
      <c r="GE2576">
        <f>AVERAGE(SAFADModel_final_000030[[#This Row],[IPD:Daylighting Reference Point 1 Illuminance '[lux'](Hourly)]:[AF211:Daylighting Reference Point 1 Illuminance '[lux'](Hourly)]])</f>
        <v>635.87334543319071</v>
      </c>
    </row>
    <row r="2577" spans="1:187" x14ac:dyDescent="0.25">
      <c r="A2577" s="1" t="s">
        <v>2754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1531.3935765302733</v>
      </c>
      <c r="BT2577">
        <v>749.95962796614822</v>
      </c>
      <c r="BU2577">
        <v>1718.4188057774161</v>
      </c>
      <c r="BV2577">
        <v>1463.2984024097523</v>
      </c>
      <c r="BW2577">
        <v>1476.3117314323292</v>
      </c>
      <c r="BX2577">
        <v>1570.111468118529</v>
      </c>
      <c r="BY2577">
        <v>2270.4614775393393</v>
      </c>
      <c r="BZ2577">
        <v>1469.5742270760602</v>
      </c>
      <c r="CA2577">
        <v>2150.4409150466522</v>
      </c>
      <c r="CB2577">
        <v>1186.3788512693852</v>
      </c>
      <c r="CC2577">
        <v>1627.6136605037616</v>
      </c>
      <c r="CD2577">
        <v>1418.8135498195954</v>
      </c>
      <c r="CE2577">
        <v>2597.1543341790116</v>
      </c>
      <c r="CF2577">
        <v>961.81571046496867</v>
      </c>
      <c r="CG2577">
        <v>980.27853800777302</v>
      </c>
      <c r="CH2577">
        <v>847.99167506334743</v>
      </c>
      <c r="CI2577">
        <v>914.58381094398283</v>
      </c>
      <c r="CJ2577">
        <v>918.96443191018773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>
        <v>0</v>
      </c>
      <c r="EF2577">
        <v>0</v>
      </c>
      <c r="EG2577">
        <v>0</v>
      </c>
      <c r="EH2577">
        <v>0</v>
      </c>
      <c r="EI2577">
        <v>0</v>
      </c>
      <c r="EJ2577">
        <v>0</v>
      </c>
      <c r="EK2577">
        <v>0</v>
      </c>
      <c r="EL2577">
        <v>0</v>
      </c>
      <c r="EM2577">
        <v>0</v>
      </c>
      <c r="EN2577">
        <v>0</v>
      </c>
      <c r="EO2577">
        <v>0</v>
      </c>
      <c r="EP2577">
        <v>0</v>
      </c>
      <c r="EQ2577">
        <v>0</v>
      </c>
      <c r="ER2577">
        <v>0</v>
      </c>
      <c r="ES2577">
        <v>0</v>
      </c>
      <c r="ET2577">
        <v>0</v>
      </c>
      <c r="EU2577">
        <v>0</v>
      </c>
      <c r="EV2577">
        <v>0</v>
      </c>
      <c r="EW2577">
        <v>0</v>
      </c>
      <c r="EX2577">
        <v>0</v>
      </c>
      <c r="EY2577">
        <v>0</v>
      </c>
      <c r="EZ2577">
        <v>0</v>
      </c>
      <c r="FA2577">
        <v>0</v>
      </c>
      <c r="FB2577">
        <v>0</v>
      </c>
      <c r="FC2577">
        <v>0</v>
      </c>
      <c r="FD2577">
        <v>0</v>
      </c>
      <c r="FE2577">
        <v>0</v>
      </c>
      <c r="FF2577">
        <v>0</v>
      </c>
      <c r="FG2577">
        <v>0</v>
      </c>
      <c r="FH2577">
        <v>0</v>
      </c>
      <c r="FI2577">
        <v>0</v>
      </c>
      <c r="FJ2577">
        <v>0</v>
      </c>
      <c r="FK2577">
        <v>0</v>
      </c>
      <c r="FL2577">
        <v>0</v>
      </c>
      <c r="FM2577">
        <v>0</v>
      </c>
      <c r="FN2577">
        <v>0</v>
      </c>
      <c r="FO2577">
        <v>0</v>
      </c>
      <c r="FP2577">
        <v>0</v>
      </c>
      <c r="FQ2577">
        <v>0</v>
      </c>
      <c r="FR2577">
        <v>0</v>
      </c>
      <c r="FS2577">
        <v>0</v>
      </c>
      <c r="FT2577">
        <v>0</v>
      </c>
      <c r="FU2577">
        <v>6108043.6746444395</v>
      </c>
      <c r="FV2577">
        <v>4428349.8725009467</v>
      </c>
      <c r="FW2577">
        <v>4493916.0455277059</v>
      </c>
      <c r="GD2577">
        <f>AVERAGE(SAFADModel_final_000030[[#This Row],[AF306:Daylighting Reference Point 1 Illuminance '[lux'](Hourly)]:[AF102:Daylighting Reference Point 1 Illuminance '[lux'](Hourly)]])</f>
        <v>1599.9966924329444</v>
      </c>
      <c r="GE2577">
        <f>AVERAGE(SAFADModel_final_000030[[#This Row],[IPD:Daylighting Reference Point 1 Illuminance '[lux'](Hourly)]:[AF211:Daylighting Reference Point 1 Illuminance '[lux'](Hourly)]])</f>
        <v>1272.6216180180015</v>
      </c>
    </row>
    <row r="2578" spans="1:187" x14ac:dyDescent="0.25">
      <c r="A2578" s="1" t="s">
        <v>2755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1928.4188801065054</v>
      </c>
      <c r="BT2578">
        <v>952.89703983009701</v>
      </c>
      <c r="BU2578">
        <v>2186.101309846299</v>
      </c>
      <c r="BV2578">
        <v>1874.4903128609801</v>
      </c>
      <c r="BW2578">
        <v>1891.194386073478</v>
      </c>
      <c r="BX2578">
        <v>2009.8826966316758</v>
      </c>
      <c r="BY2578">
        <v>2931.139204481176</v>
      </c>
      <c r="BZ2578">
        <v>1884.7035014665644</v>
      </c>
      <c r="CA2578">
        <v>2770.1704750417753</v>
      </c>
      <c r="CB2578">
        <v>1574.780949089816</v>
      </c>
      <c r="CC2578">
        <v>2149.8480513977115</v>
      </c>
      <c r="CD2578">
        <v>1909.6910985067661</v>
      </c>
      <c r="CE2578">
        <v>3359.83098273516</v>
      </c>
      <c r="CF2578">
        <v>1288.3571806268455</v>
      </c>
      <c r="CG2578">
        <v>1313.0218319112837</v>
      </c>
      <c r="CH2578">
        <v>1138.264201419277</v>
      </c>
      <c r="CI2578">
        <v>1221.4001864771669</v>
      </c>
      <c r="CJ2578">
        <v>1225.5181434147942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0</v>
      </c>
      <c r="EF2578">
        <v>0</v>
      </c>
      <c r="EG2578">
        <v>0</v>
      </c>
      <c r="EH2578">
        <v>0</v>
      </c>
      <c r="EI2578">
        <v>0</v>
      </c>
      <c r="EJ2578">
        <v>0</v>
      </c>
      <c r="EK2578">
        <v>0</v>
      </c>
      <c r="EL2578">
        <v>0</v>
      </c>
      <c r="EM2578">
        <v>0</v>
      </c>
      <c r="EN2578">
        <v>0</v>
      </c>
      <c r="EO2578">
        <v>0</v>
      </c>
      <c r="EP2578">
        <v>0</v>
      </c>
      <c r="EQ2578">
        <v>0</v>
      </c>
      <c r="ER2578">
        <v>0</v>
      </c>
      <c r="ES2578">
        <v>0</v>
      </c>
      <c r="ET2578">
        <v>0</v>
      </c>
      <c r="EU2578">
        <v>0</v>
      </c>
      <c r="EV2578">
        <v>0</v>
      </c>
      <c r="EW2578">
        <v>0</v>
      </c>
      <c r="EX2578">
        <v>0</v>
      </c>
      <c r="EY2578">
        <v>0</v>
      </c>
      <c r="EZ2578">
        <v>0</v>
      </c>
      <c r="FA2578">
        <v>0</v>
      </c>
      <c r="FB2578">
        <v>0</v>
      </c>
      <c r="FC2578">
        <v>0</v>
      </c>
      <c r="FD2578">
        <v>0</v>
      </c>
      <c r="FE2578">
        <v>0</v>
      </c>
      <c r="FF2578">
        <v>0</v>
      </c>
      <c r="FG2578">
        <v>0</v>
      </c>
      <c r="FH2578">
        <v>0</v>
      </c>
      <c r="FI2578">
        <v>0</v>
      </c>
      <c r="FJ2578">
        <v>0</v>
      </c>
      <c r="FK2578">
        <v>0</v>
      </c>
      <c r="FL2578">
        <v>0</v>
      </c>
      <c r="FM2578">
        <v>0</v>
      </c>
      <c r="FN2578">
        <v>0</v>
      </c>
      <c r="FO2578">
        <v>0</v>
      </c>
      <c r="FP2578">
        <v>0</v>
      </c>
      <c r="FQ2578">
        <v>0</v>
      </c>
      <c r="FR2578">
        <v>0</v>
      </c>
      <c r="FS2578">
        <v>0</v>
      </c>
      <c r="FT2578">
        <v>0</v>
      </c>
      <c r="FU2578">
        <v>6377884.7025125027</v>
      </c>
      <c r="FV2578">
        <v>5010033.8893227288</v>
      </c>
      <c r="FW2578">
        <v>5022645.2331096753</v>
      </c>
      <c r="GD2578">
        <f>AVERAGE(SAFADModel_final_000030[[#This Row],[AF306:Daylighting Reference Point 1 Illuminance '[lux'](Hourly)]:[AF102:Daylighting Reference Point 1 Illuminance '[lux'](Hourly)]])</f>
        <v>2047.6664229265054</v>
      </c>
      <c r="GE2578">
        <f>AVERAGE(SAFADModel_final_000030[[#This Row],[IPD:Daylighting Reference Point 1 Illuminance '[lux'](Hourly)]:[AF211:Daylighting Reference Point 1 Illuminance '[lux'](Hourly)]])</f>
        <v>1686.7458472865355</v>
      </c>
    </row>
    <row r="2579" spans="1:187" x14ac:dyDescent="0.25">
      <c r="A2579" s="1" t="s">
        <v>2756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1883.0001128159904</v>
      </c>
      <c r="BT2579">
        <v>938.64245566555849</v>
      </c>
      <c r="BU2579">
        <v>2128.9715474364461</v>
      </c>
      <c r="BV2579">
        <v>1857.1586414768908</v>
      </c>
      <c r="BW2579">
        <v>1873.80330802308</v>
      </c>
      <c r="BX2579">
        <v>2012.8432684710108</v>
      </c>
      <c r="BY2579">
        <v>2926.4551029781492</v>
      </c>
      <c r="BZ2579">
        <v>1890.9930646395558</v>
      </c>
      <c r="CA2579">
        <v>2828.3601844916616</v>
      </c>
      <c r="CB2579">
        <v>1707.030518684981</v>
      </c>
      <c r="CC2579">
        <v>2286.2723524370535</v>
      </c>
      <c r="CD2579">
        <v>2129.2183565272671</v>
      </c>
      <c r="CE2579">
        <v>3328.7304910914663</v>
      </c>
      <c r="CF2579">
        <v>1403.3969835402106</v>
      </c>
      <c r="CG2579">
        <v>1429.6130275940179</v>
      </c>
      <c r="CH2579">
        <v>1252.1366889507344</v>
      </c>
      <c r="CI2579">
        <v>1323.9259619207623</v>
      </c>
      <c r="CJ2579">
        <v>1327.0329418254269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>
        <v>0</v>
      </c>
      <c r="EF2579">
        <v>0</v>
      </c>
      <c r="EG2579">
        <v>0</v>
      </c>
      <c r="EH2579">
        <v>0</v>
      </c>
      <c r="EI2579">
        <v>0</v>
      </c>
      <c r="EJ2579">
        <v>0</v>
      </c>
      <c r="EK2579">
        <v>0</v>
      </c>
      <c r="EL2579">
        <v>0</v>
      </c>
      <c r="EM2579">
        <v>0</v>
      </c>
      <c r="EN2579">
        <v>0</v>
      </c>
      <c r="EO2579">
        <v>0</v>
      </c>
      <c r="EP2579">
        <v>0</v>
      </c>
      <c r="EQ2579">
        <v>0</v>
      </c>
      <c r="ER2579">
        <v>0</v>
      </c>
      <c r="ES2579">
        <v>0</v>
      </c>
      <c r="ET2579">
        <v>0</v>
      </c>
      <c r="EU2579">
        <v>0</v>
      </c>
      <c r="EV2579">
        <v>0</v>
      </c>
      <c r="EW2579">
        <v>0</v>
      </c>
      <c r="EX2579">
        <v>0</v>
      </c>
      <c r="EY2579">
        <v>0</v>
      </c>
      <c r="EZ2579">
        <v>0</v>
      </c>
      <c r="FA2579">
        <v>0</v>
      </c>
      <c r="FB2579">
        <v>0</v>
      </c>
      <c r="FC2579">
        <v>0</v>
      </c>
      <c r="FD2579">
        <v>0</v>
      </c>
      <c r="FE2579">
        <v>0</v>
      </c>
      <c r="FF2579">
        <v>0</v>
      </c>
      <c r="FG2579">
        <v>0</v>
      </c>
      <c r="FH2579">
        <v>0</v>
      </c>
      <c r="FI2579">
        <v>0</v>
      </c>
      <c r="FJ2579">
        <v>0</v>
      </c>
      <c r="FK2579">
        <v>0</v>
      </c>
      <c r="FL2579">
        <v>0</v>
      </c>
      <c r="FM2579">
        <v>0</v>
      </c>
      <c r="FN2579">
        <v>0</v>
      </c>
      <c r="FO2579">
        <v>0</v>
      </c>
      <c r="FP2579">
        <v>0</v>
      </c>
      <c r="FQ2579">
        <v>0</v>
      </c>
      <c r="FR2579">
        <v>0</v>
      </c>
      <c r="FS2579">
        <v>0</v>
      </c>
      <c r="FT2579">
        <v>0</v>
      </c>
      <c r="FU2579">
        <v>6402040.6923354063</v>
      </c>
      <c r="FV2579">
        <v>5399821.3402022887</v>
      </c>
      <c r="FW2579">
        <v>5379425.4646716444</v>
      </c>
      <c r="GD2579">
        <f>AVERAGE(SAFADModel_final_000030[[#This Row],[AF306:Daylighting Reference Point 1 Illuminance '[lux'](Hourly)]:[AF102:Daylighting Reference Point 1 Illuminance '[lux'](Hourly)]])</f>
        <v>2037.803076222038</v>
      </c>
      <c r="GE2579">
        <f>AVERAGE(SAFADModel_final_000030[[#This Row],[IPD:Daylighting Reference Point 1 Illuminance '[lux'](Hourly)]:[AF211:Daylighting Reference Point 1 Illuminance '[lux'](Hourly)]])</f>
        <v>1798.5952580635467</v>
      </c>
    </row>
    <row r="2580" spans="1:187" x14ac:dyDescent="0.25">
      <c r="A2580" s="1" t="s">
        <v>2757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1489.2068364275199</v>
      </c>
      <c r="BT2580">
        <v>738.506726508925</v>
      </c>
      <c r="BU2580">
        <v>1643.9816523549523</v>
      </c>
      <c r="BV2580">
        <v>1471.1031032674116</v>
      </c>
      <c r="BW2580">
        <v>1484.948569025916</v>
      </c>
      <c r="BX2580">
        <v>1661.3048302944896</v>
      </c>
      <c r="BY2580">
        <v>2356.78506589177</v>
      </c>
      <c r="BZ2580">
        <v>1523.1307736918923</v>
      </c>
      <c r="CA2580">
        <v>2382.2962296868141</v>
      </c>
      <c r="CB2580">
        <v>1580.120452934593</v>
      </c>
      <c r="CC2580">
        <v>2033.543673294331</v>
      </c>
      <c r="CD2580">
        <v>2025.7393898589937</v>
      </c>
      <c r="CE2580">
        <v>2561.5786284674227</v>
      </c>
      <c r="CF2580">
        <v>1272.6188106791049</v>
      </c>
      <c r="CG2580">
        <v>1295.6376249396894</v>
      </c>
      <c r="CH2580">
        <v>1153.9603036003346</v>
      </c>
      <c r="CI2580">
        <v>1189.5083596225907</v>
      </c>
      <c r="CJ2580">
        <v>1190.8946165201364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  <c r="EE2580">
        <v>0</v>
      </c>
      <c r="EF2580">
        <v>0</v>
      </c>
      <c r="EG2580">
        <v>0</v>
      </c>
      <c r="EH2580">
        <v>0</v>
      </c>
      <c r="EI2580">
        <v>0</v>
      </c>
      <c r="EJ2580">
        <v>0</v>
      </c>
      <c r="EK2580">
        <v>0</v>
      </c>
      <c r="EL2580">
        <v>0</v>
      </c>
      <c r="EM2580">
        <v>0</v>
      </c>
      <c r="EN2580">
        <v>0</v>
      </c>
      <c r="EO2580">
        <v>0</v>
      </c>
      <c r="EP2580">
        <v>0</v>
      </c>
      <c r="EQ2580">
        <v>0</v>
      </c>
      <c r="ER2580">
        <v>0</v>
      </c>
      <c r="ES2580">
        <v>0</v>
      </c>
      <c r="ET2580">
        <v>0</v>
      </c>
      <c r="EU2580">
        <v>0</v>
      </c>
      <c r="EV2580">
        <v>0</v>
      </c>
      <c r="EW2580">
        <v>0</v>
      </c>
      <c r="EX2580">
        <v>0</v>
      </c>
      <c r="EY2580">
        <v>0</v>
      </c>
      <c r="EZ2580">
        <v>0</v>
      </c>
      <c r="FA2580">
        <v>0</v>
      </c>
      <c r="FB2580">
        <v>0</v>
      </c>
      <c r="FC2580">
        <v>0</v>
      </c>
      <c r="FD2580">
        <v>0</v>
      </c>
      <c r="FE2580">
        <v>0</v>
      </c>
      <c r="FF2580">
        <v>0</v>
      </c>
      <c r="FG2580">
        <v>0</v>
      </c>
      <c r="FH2580">
        <v>0</v>
      </c>
      <c r="FI2580">
        <v>0</v>
      </c>
      <c r="FJ2580">
        <v>0</v>
      </c>
      <c r="FK2580">
        <v>0</v>
      </c>
      <c r="FL2580">
        <v>0</v>
      </c>
      <c r="FM2580">
        <v>0</v>
      </c>
      <c r="FN2580">
        <v>0</v>
      </c>
      <c r="FO2580">
        <v>0</v>
      </c>
      <c r="FP2580">
        <v>0</v>
      </c>
      <c r="FQ2580">
        <v>0</v>
      </c>
      <c r="FR2580">
        <v>0</v>
      </c>
      <c r="FS2580">
        <v>0</v>
      </c>
      <c r="FT2580">
        <v>0</v>
      </c>
      <c r="FU2580">
        <v>6425591.4205257501</v>
      </c>
      <c r="FV2580">
        <v>5802743.5284286654</v>
      </c>
      <c r="FW2580">
        <v>5757723.5361566385</v>
      </c>
      <c r="GD2580">
        <f>AVERAGE(SAFADModel_final_000030[[#This Row],[AF306:Daylighting Reference Point 1 Illuminance '[lux'](Hourly)]:[AF102:Daylighting Reference Point 1 Illuminance '[lux'](Hourly)]])</f>
        <v>1639.0293096832988</v>
      </c>
      <c r="GE2580">
        <f>AVERAGE(SAFADModel_final_000030[[#This Row],[IPD:Daylighting Reference Point 1 Illuminance '[lux'](Hourly)]:[AF211:Daylighting Reference Point 1 Illuminance '[lux'](Hourly)]])</f>
        <v>1589.2890955463549</v>
      </c>
    </row>
    <row r="2581" spans="1:187" x14ac:dyDescent="0.25">
      <c r="A2581" s="1" t="s">
        <v>2758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1105.5283961418552</v>
      </c>
      <c r="BT2581">
        <v>540.2469544867995</v>
      </c>
      <c r="BU2581">
        <v>1173.4679311356188</v>
      </c>
      <c r="BV2581">
        <v>1082.3217480960368</v>
      </c>
      <c r="BW2581">
        <v>1093.4261159714454</v>
      </c>
      <c r="BX2581">
        <v>1318.7342552146317</v>
      </c>
      <c r="BY2581">
        <v>1806.7363203929183</v>
      </c>
      <c r="BZ2581">
        <v>1140.7237386998158</v>
      </c>
      <c r="CA2581">
        <v>1966.3300243520482</v>
      </c>
      <c r="CB2581">
        <v>1430.2083956346476</v>
      </c>
      <c r="CC2581">
        <v>1764.7808937753728</v>
      </c>
      <c r="CD2581">
        <v>1896.0191145924553</v>
      </c>
      <c r="CE2581">
        <v>1820.441491086347</v>
      </c>
      <c r="CF2581">
        <v>1105.3140944395375</v>
      </c>
      <c r="CG2581">
        <v>1124.7875183518565</v>
      </c>
      <c r="CH2581">
        <v>1021.4548024438633</v>
      </c>
      <c r="CI2581">
        <v>1022.3087538344133</v>
      </c>
      <c r="CJ2581">
        <v>1022.3813365889197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v>0</v>
      </c>
      <c r="EF2581">
        <v>0</v>
      </c>
      <c r="EG2581">
        <v>0</v>
      </c>
      <c r="EH2581">
        <v>0</v>
      </c>
      <c r="EI2581">
        <v>0</v>
      </c>
      <c r="EJ2581">
        <v>0</v>
      </c>
      <c r="EK2581">
        <v>0</v>
      </c>
      <c r="EL2581">
        <v>0</v>
      </c>
      <c r="EM2581">
        <v>0</v>
      </c>
      <c r="EN2581">
        <v>0</v>
      </c>
      <c r="EO2581">
        <v>0</v>
      </c>
      <c r="EP2581">
        <v>0</v>
      </c>
      <c r="EQ2581">
        <v>0</v>
      </c>
      <c r="ER2581">
        <v>0</v>
      </c>
      <c r="ES2581">
        <v>0</v>
      </c>
      <c r="ET2581">
        <v>0</v>
      </c>
      <c r="EU2581">
        <v>0</v>
      </c>
      <c r="EV2581">
        <v>0</v>
      </c>
      <c r="EW2581">
        <v>0</v>
      </c>
      <c r="EX2581">
        <v>0</v>
      </c>
      <c r="EY2581">
        <v>0</v>
      </c>
      <c r="EZ2581">
        <v>0</v>
      </c>
      <c r="FA2581">
        <v>0</v>
      </c>
      <c r="FB2581">
        <v>0</v>
      </c>
      <c r="FC2581">
        <v>0</v>
      </c>
      <c r="FD2581">
        <v>0</v>
      </c>
      <c r="FE2581">
        <v>0</v>
      </c>
      <c r="FF2581">
        <v>0</v>
      </c>
      <c r="FG2581">
        <v>0</v>
      </c>
      <c r="FH2581">
        <v>0</v>
      </c>
      <c r="FI2581">
        <v>0</v>
      </c>
      <c r="FJ2581">
        <v>0</v>
      </c>
      <c r="FK2581">
        <v>0</v>
      </c>
      <c r="FL2581">
        <v>0</v>
      </c>
      <c r="FM2581">
        <v>0</v>
      </c>
      <c r="FN2581">
        <v>0</v>
      </c>
      <c r="FO2581">
        <v>0</v>
      </c>
      <c r="FP2581">
        <v>0</v>
      </c>
      <c r="FQ2581">
        <v>0</v>
      </c>
      <c r="FR2581">
        <v>0</v>
      </c>
      <c r="FS2581">
        <v>0</v>
      </c>
      <c r="FT2581">
        <v>0</v>
      </c>
      <c r="FU2581">
        <v>6453282.0344064962</v>
      </c>
      <c r="FV2581">
        <v>6161383.8292622138</v>
      </c>
      <c r="FW2581">
        <v>6101396.8893741975</v>
      </c>
      <c r="GD2581">
        <f>AVERAGE(SAFADModel_final_000030[[#This Row],[AF306:Daylighting Reference Point 1 Illuminance '[lux'](Hourly)]:[AF102:Daylighting Reference Point 1 Illuminance '[lux'](Hourly)]])</f>
        <v>1247.5017204990188</v>
      </c>
      <c r="GE2581">
        <f>AVERAGE(SAFADModel_final_000030[[#This Row],[IPD:Daylighting Reference Point 1 Illuminance '[lux'](Hourly)]:[AF211:Daylighting Reference Point 1 Illuminance '[lux'](Hourly)]])</f>
        <v>1356.4107111941569</v>
      </c>
    </row>
    <row r="2582" spans="1:187" x14ac:dyDescent="0.25">
      <c r="A2582" s="1" t="s">
        <v>2759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1149.45894274234</v>
      </c>
      <c r="BT2582">
        <v>578.9230979210314</v>
      </c>
      <c r="BU2582">
        <v>1206.412935375464</v>
      </c>
      <c r="BV2582">
        <v>1137.5832665028183</v>
      </c>
      <c r="BW2582">
        <v>1149.0122321018496</v>
      </c>
      <c r="BX2582">
        <v>1482.7863476277596</v>
      </c>
      <c r="BY2582">
        <v>2064.2372297958991</v>
      </c>
      <c r="BZ2582">
        <v>1221.4396218405268</v>
      </c>
      <c r="CA2582">
        <v>2567.2136445998017</v>
      </c>
      <c r="CB2582">
        <v>1793.9883911683889</v>
      </c>
      <c r="CC2582">
        <v>2268.5020531706282</v>
      </c>
      <c r="CD2582">
        <v>2606.5425734530477</v>
      </c>
      <c r="CE2582">
        <v>1944.5578294991813</v>
      </c>
      <c r="CF2582">
        <v>1381.6244720635168</v>
      </c>
      <c r="CG2582">
        <v>1405.91601767727</v>
      </c>
      <c r="CH2582">
        <v>1296.7100722062621</v>
      </c>
      <c r="CI2582">
        <v>1288.9348758108674</v>
      </c>
      <c r="CJ2582">
        <v>1288.8541148116135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v>0</v>
      </c>
      <c r="EF2582">
        <v>0</v>
      </c>
      <c r="EG2582">
        <v>0</v>
      </c>
      <c r="EH2582">
        <v>0</v>
      </c>
      <c r="EI2582">
        <v>0</v>
      </c>
      <c r="EJ2582">
        <v>0</v>
      </c>
      <c r="EK2582">
        <v>0</v>
      </c>
      <c r="EL2582">
        <v>0</v>
      </c>
      <c r="EM2582">
        <v>0</v>
      </c>
      <c r="EN2582">
        <v>0</v>
      </c>
      <c r="EO2582">
        <v>0</v>
      </c>
      <c r="EP2582">
        <v>0</v>
      </c>
      <c r="EQ2582">
        <v>0</v>
      </c>
      <c r="ER2582">
        <v>0</v>
      </c>
      <c r="ES2582">
        <v>0</v>
      </c>
      <c r="ET2582">
        <v>0</v>
      </c>
      <c r="EU2582">
        <v>0</v>
      </c>
      <c r="EV2582">
        <v>0</v>
      </c>
      <c r="EW2582">
        <v>0</v>
      </c>
      <c r="EX2582">
        <v>0</v>
      </c>
      <c r="EY2582">
        <v>0</v>
      </c>
      <c r="EZ2582">
        <v>0</v>
      </c>
      <c r="FA2582">
        <v>0</v>
      </c>
      <c r="FB2582">
        <v>0</v>
      </c>
      <c r="FC2582">
        <v>0</v>
      </c>
      <c r="FD2582">
        <v>0</v>
      </c>
      <c r="FE2582">
        <v>0</v>
      </c>
      <c r="FF2582">
        <v>0</v>
      </c>
      <c r="FG2582">
        <v>0</v>
      </c>
      <c r="FH2582">
        <v>0</v>
      </c>
      <c r="FI2582">
        <v>0</v>
      </c>
      <c r="FJ2582">
        <v>0</v>
      </c>
      <c r="FK2582">
        <v>0</v>
      </c>
      <c r="FL2582">
        <v>0</v>
      </c>
      <c r="FM2582">
        <v>0</v>
      </c>
      <c r="FN2582">
        <v>0</v>
      </c>
      <c r="FO2582">
        <v>0</v>
      </c>
      <c r="FP2582">
        <v>0</v>
      </c>
      <c r="FQ2582">
        <v>0</v>
      </c>
      <c r="FR2582">
        <v>0</v>
      </c>
      <c r="FS2582">
        <v>0</v>
      </c>
      <c r="FT2582">
        <v>0</v>
      </c>
      <c r="FU2582">
        <v>6472168.8879451603</v>
      </c>
      <c r="FV2582">
        <v>6376027.9811360678</v>
      </c>
      <c r="FW2582">
        <v>6321764.6629051697</v>
      </c>
      <c r="GD2582">
        <f>AVERAGE(SAFADModel_final_000030[[#This Row],[AF306:Daylighting Reference Point 1 Illuminance '[lux'](Hourly)]:[AF102:Daylighting Reference Point 1 Illuminance '[lux'](Hourly)]])</f>
        <v>1395.2297020563881</v>
      </c>
      <c r="GE2582">
        <f>AVERAGE(SAFADModel_final_000030[[#This Row],[IPD:Daylighting Reference Point 1 Illuminance '[lux'](Hourly)]:[AF211:Daylighting Reference Point 1 Illuminance '[lux'](Hourly)]])</f>
        <v>1697.2922666511972</v>
      </c>
    </row>
    <row r="2583" spans="1:187" x14ac:dyDescent="0.25">
      <c r="A2583" s="1" t="s">
        <v>2760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1325.0666542112374</v>
      </c>
      <c r="BT2583">
        <v>691.42365802194502</v>
      </c>
      <c r="BU2583">
        <v>1392.3200338769714</v>
      </c>
      <c r="BV2583">
        <v>1329.9836384615794</v>
      </c>
      <c r="BW2583">
        <v>1342.5024871858634</v>
      </c>
      <c r="BX2583">
        <v>1810.9156902046677</v>
      </c>
      <c r="BY2583">
        <v>2598.1586444268341</v>
      </c>
      <c r="BZ2583">
        <v>1446.4488331340881</v>
      </c>
      <c r="CA2583">
        <v>3632.2616876590523</v>
      </c>
      <c r="CB2583">
        <v>2322.6596832563037</v>
      </c>
      <c r="CC2583">
        <v>3043.4805780339107</v>
      </c>
      <c r="CD2583">
        <v>3666.9737337834017</v>
      </c>
      <c r="CE2583">
        <v>2311.9984057346105</v>
      </c>
      <c r="CF2583">
        <v>1788.3670653968284</v>
      </c>
      <c r="CG2583">
        <v>1819.9811746133134</v>
      </c>
      <c r="CH2583">
        <v>1692.6156774054969</v>
      </c>
      <c r="CI2583">
        <v>1686.9661452980979</v>
      </c>
      <c r="CJ2583">
        <v>1687.189441360588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v>0</v>
      </c>
      <c r="EF2583">
        <v>0</v>
      </c>
      <c r="EG2583">
        <v>0</v>
      </c>
      <c r="EH2583">
        <v>0</v>
      </c>
      <c r="EI2583">
        <v>0</v>
      </c>
      <c r="EJ2583">
        <v>0</v>
      </c>
      <c r="EK2583">
        <v>0</v>
      </c>
      <c r="EL2583">
        <v>0</v>
      </c>
      <c r="EM2583">
        <v>0</v>
      </c>
      <c r="EN2583">
        <v>0</v>
      </c>
      <c r="EO2583">
        <v>0</v>
      </c>
      <c r="EP2583">
        <v>0</v>
      </c>
      <c r="EQ2583">
        <v>0</v>
      </c>
      <c r="ER2583">
        <v>0</v>
      </c>
      <c r="ES2583">
        <v>0</v>
      </c>
      <c r="ET2583">
        <v>0</v>
      </c>
      <c r="EU2583">
        <v>0</v>
      </c>
      <c r="EV2583">
        <v>0</v>
      </c>
      <c r="EW2583">
        <v>0</v>
      </c>
      <c r="EX2583">
        <v>0</v>
      </c>
      <c r="EY2583">
        <v>0</v>
      </c>
      <c r="EZ2583">
        <v>0</v>
      </c>
      <c r="FA2583">
        <v>0</v>
      </c>
      <c r="FB2583">
        <v>0</v>
      </c>
      <c r="FC2583">
        <v>0</v>
      </c>
      <c r="FD2583">
        <v>0</v>
      </c>
      <c r="FE2583">
        <v>0</v>
      </c>
      <c r="FF2583">
        <v>0</v>
      </c>
      <c r="FG2583">
        <v>0</v>
      </c>
      <c r="FH2583">
        <v>0</v>
      </c>
      <c r="FI2583">
        <v>0</v>
      </c>
      <c r="FJ2583">
        <v>0</v>
      </c>
      <c r="FK2583">
        <v>0</v>
      </c>
      <c r="FL2583">
        <v>0</v>
      </c>
      <c r="FM2583">
        <v>0</v>
      </c>
      <c r="FN2583">
        <v>0</v>
      </c>
      <c r="FO2583">
        <v>0</v>
      </c>
      <c r="FP2583">
        <v>0</v>
      </c>
      <c r="FQ2583">
        <v>0</v>
      </c>
      <c r="FR2583">
        <v>0</v>
      </c>
      <c r="FS2583">
        <v>0</v>
      </c>
      <c r="FT2583">
        <v>0</v>
      </c>
      <c r="FU2583">
        <v>6476551.9906222392</v>
      </c>
      <c r="FV2583">
        <v>6422481.8401623983</v>
      </c>
      <c r="FW2583">
        <v>6383414.5551216556</v>
      </c>
      <c r="GD2583">
        <f>AVERAGE(SAFADModel_final_000030[[#This Row],[AF306:Daylighting Reference Point 1 Illuminance '[lux'](Hourly)]:[AF102:Daylighting Reference Point 1 Illuminance '[lux'](Hourly)]])</f>
        <v>1729.897925242471</v>
      </c>
      <c r="GE2583">
        <f>AVERAGE(SAFADModel_final_000030[[#This Row],[IPD:Daylighting Reference Point 1 Illuminance '[lux'](Hourly)]:[AF211:Daylighting Reference Point 1 Illuminance '[lux'](Hourly)]])</f>
        <v>2224.4702116536168</v>
      </c>
    </row>
    <row r="2584" spans="1:187" x14ac:dyDescent="0.25">
      <c r="A2584" s="1" t="s">
        <v>2761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1197.2260151922021</v>
      </c>
      <c r="BT2584">
        <v>636.74379713615087</v>
      </c>
      <c r="BU2584">
        <v>1259.7755724737879</v>
      </c>
      <c r="BV2584">
        <v>1210.0350117811624</v>
      </c>
      <c r="BW2584">
        <v>1220.9697759923424</v>
      </c>
      <c r="BX2584">
        <v>1679.5467359069728</v>
      </c>
      <c r="BY2584">
        <v>2450.7633881763363</v>
      </c>
      <c r="BZ2584">
        <v>1323.0127331352815</v>
      </c>
      <c r="CA2584">
        <v>3640.5878389085187</v>
      </c>
      <c r="CB2584">
        <v>2185.2035619317085</v>
      </c>
      <c r="CC2584">
        <v>2915.6945622472144</v>
      </c>
      <c r="CD2584">
        <v>3601.3416361143577</v>
      </c>
      <c r="CE2584">
        <v>2094.9158305594474</v>
      </c>
      <c r="CF2584">
        <v>1667.4700134969014</v>
      </c>
      <c r="CG2584">
        <v>1697.3447083240217</v>
      </c>
      <c r="CH2584">
        <v>1582.6835552180826</v>
      </c>
      <c r="CI2584">
        <v>1582.052803163454</v>
      </c>
      <c r="CJ2584">
        <v>1582.4480623372331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v>0</v>
      </c>
      <c r="EF2584">
        <v>0</v>
      </c>
      <c r="EG2584">
        <v>0</v>
      </c>
      <c r="EH2584">
        <v>0</v>
      </c>
      <c r="EI2584">
        <v>0</v>
      </c>
      <c r="EJ2584">
        <v>0</v>
      </c>
      <c r="EK2584">
        <v>0</v>
      </c>
      <c r="EL2584">
        <v>0</v>
      </c>
      <c r="EM2584">
        <v>0</v>
      </c>
      <c r="EN2584">
        <v>0</v>
      </c>
      <c r="EO2584">
        <v>0</v>
      </c>
      <c r="EP2584">
        <v>0</v>
      </c>
      <c r="EQ2584">
        <v>0</v>
      </c>
      <c r="ER2584">
        <v>0</v>
      </c>
      <c r="ES2584">
        <v>0</v>
      </c>
      <c r="ET2584">
        <v>0</v>
      </c>
      <c r="EU2584">
        <v>0</v>
      </c>
      <c r="EV2584">
        <v>0</v>
      </c>
      <c r="EW2584">
        <v>0</v>
      </c>
      <c r="EX2584">
        <v>0</v>
      </c>
      <c r="EY2584">
        <v>0</v>
      </c>
      <c r="EZ2584">
        <v>0</v>
      </c>
      <c r="FA2584">
        <v>0</v>
      </c>
      <c r="FB2584">
        <v>0</v>
      </c>
      <c r="FC2584">
        <v>0</v>
      </c>
      <c r="FD2584">
        <v>0</v>
      </c>
      <c r="FE2584">
        <v>0</v>
      </c>
      <c r="FF2584">
        <v>0</v>
      </c>
      <c r="FG2584">
        <v>0</v>
      </c>
      <c r="FH2584">
        <v>0</v>
      </c>
      <c r="FI2584">
        <v>0</v>
      </c>
      <c r="FJ2584">
        <v>0</v>
      </c>
      <c r="FK2584">
        <v>0</v>
      </c>
      <c r="FL2584">
        <v>0</v>
      </c>
      <c r="FM2584">
        <v>0</v>
      </c>
      <c r="FN2584">
        <v>0</v>
      </c>
      <c r="FO2584">
        <v>0</v>
      </c>
      <c r="FP2584">
        <v>0</v>
      </c>
      <c r="FQ2584">
        <v>0</v>
      </c>
      <c r="FR2584">
        <v>0</v>
      </c>
      <c r="FS2584">
        <v>0</v>
      </c>
      <c r="FT2584">
        <v>0</v>
      </c>
      <c r="FU2584">
        <v>6455428.151705455</v>
      </c>
      <c r="FV2584">
        <v>6183971.5819009887</v>
      </c>
      <c r="FW2584">
        <v>6183012.94652481</v>
      </c>
      <c r="GD2584">
        <f>AVERAGE(SAFADModel_final_000030[[#This Row],[AF306:Daylighting Reference Point 1 Illuminance '[lux'](Hourly)]:[AF102:Daylighting Reference Point 1 Illuminance '[lux'](Hourly)]])</f>
        <v>1624.2956520780838</v>
      </c>
      <c r="GE2584">
        <f>AVERAGE(SAFADModel_final_000030[[#This Row],[IPD:Daylighting Reference Point 1 Illuminance '[lux'](Hourly)]:[AF211:Daylighting Reference Point 1 Illuminance '[lux'](Hourly)]])</f>
        <v>2101.0171925991576</v>
      </c>
    </row>
    <row r="2585" spans="1:187" x14ac:dyDescent="0.25">
      <c r="A2585" s="1" t="s">
        <v>2762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907.01380621884039</v>
      </c>
      <c r="BT2585">
        <v>486.74179310118842</v>
      </c>
      <c r="BU2585">
        <v>965.59962146827854</v>
      </c>
      <c r="BV2585">
        <v>920.87493174024951</v>
      </c>
      <c r="BW2585">
        <v>928.92562553628647</v>
      </c>
      <c r="BX2585">
        <v>1254.7182988044253</v>
      </c>
      <c r="BY2585">
        <v>1846.1225764974458</v>
      </c>
      <c r="BZ2585">
        <v>1003.5168912904741</v>
      </c>
      <c r="CA2585">
        <v>3746.0402420472151</v>
      </c>
      <c r="CB2585">
        <v>1588.8477106381295</v>
      </c>
      <c r="CC2585">
        <v>2136.2782865949312</v>
      </c>
      <c r="CD2585">
        <v>3646.849596390442</v>
      </c>
      <c r="CE2585">
        <v>1587.2134711743711</v>
      </c>
      <c r="CF2585">
        <v>1212.4226826914478</v>
      </c>
      <c r="CG2585">
        <v>1234.2161226902786</v>
      </c>
      <c r="CH2585">
        <v>1146.6687938116881</v>
      </c>
      <c r="CI2585">
        <v>1153.3257350337572</v>
      </c>
      <c r="CJ2585">
        <v>1153.8031941411289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>
        <v>0</v>
      </c>
      <c r="EF2585">
        <v>0</v>
      </c>
      <c r="EG2585">
        <v>0</v>
      </c>
      <c r="EH2585">
        <v>0</v>
      </c>
      <c r="EI2585">
        <v>0</v>
      </c>
      <c r="EJ2585">
        <v>0</v>
      </c>
      <c r="EK2585">
        <v>0</v>
      </c>
      <c r="EL2585">
        <v>0</v>
      </c>
      <c r="EM2585">
        <v>0</v>
      </c>
      <c r="EN2585">
        <v>0</v>
      </c>
      <c r="EO2585">
        <v>0</v>
      </c>
      <c r="EP2585">
        <v>0</v>
      </c>
      <c r="EQ2585">
        <v>0</v>
      </c>
      <c r="ER2585">
        <v>0</v>
      </c>
      <c r="ES2585">
        <v>0</v>
      </c>
      <c r="ET2585">
        <v>0</v>
      </c>
      <c r="EU2585">
        <v>0</v>
      </c>
      <c r="EV2585">
        <v>0</v>
      </c>
      <c r="EW2585">
        <v>0</v>
      </c>
      <c r="EX2585">
        <v>0</v>
      </c>
      <c r="EY2585">
        <v>0</v>
      </c>
      <c r="EZ2585">
        <v>0</v>
      </c>
      <c r="FA2585">
        <v>0</v>
      </c>
      <c r="FB2585">
        <v>0</v>
      </c>
      <c r="FC2585">
        <v>0</v>
      </c>
      <c r="FD2585">
        <v>0</v>
      </c>
      <c r="FE2585">
        <v>0</v>
      </c>
      <c r="FF2585">
        <v>0</v>
      </c>
      <c r="FG2585">
        <v>0</v>
      </c>
      <c r="FH2585">
        <v>0</v>
      </c>
      <c r="FI2585">
        <v>0</v>
      </c>
      <c r="FJ2585">
        <v>0</v>
      </c>
      <c r="FK2585">
        <v>0</v>
      </c>
      <c r="FL2585">
        <v>0</v>
      </c>
      <c r="FM2585">
        <v>0</v>
      </c>
      <c r="FN2585">
        <v>0</v>
      </c>
      <c r="FO2585">
        <v>0</v>
      </c>
      <c r="FP2585">
        <v>0</v>
      </c>
      <c r="FQ2585">
        <v>0</v>
      </c>
      <c r="FR2585">
        <v>0</v>
      </c>
      <c r="FS2585">
        <v>0</v>
      </c>
      <c r="FT2585">
        <v>0</v>
      </c>
      <c r="FU2585">
        <v>6418080.8234524298</v>
      </c>
      <c r="FV2585">
        <v>5718307.8256347124</v>
      </c>
      <c r="FW2585">
        <v>5771386.65160101</v>
      </c>
      <c r="GD2585">
        <f>AVERAGE(SAFADModel_final_000030[[#This Row],[AF306:Daylighting Reference Point 1 Illuminance '[lux'](Hourly)]:[AF102:Daylighting Reference Point 1 Illuminance '[lux'](Hourly)]])</f>
        <v>1339.9504207449336</v>
      </c>
      <c r="GE2585">
        <f>AVERAGE(SAFADModel_final_000030[[#This Row],[IPD:Daylighting Reference Point 1 Illuminance '[lux'](Hourly)]:[AF211:Daylighting Reference Point 1 Illuminance '[lux'](Hourly)]])</f>
        <v>1651.0695103517971</v>
      </c>
    </row>
    <row r="2586" spans="1:187" x14ac:dyDescent="0.25">
      <c r="A2586" s="1" t="s">
        <v>2763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481.33848246702951</v>
      </c>
      <c r="BT2586">
        <v>259.64303616043748</v>
      </c>
      <c r="BU2586">
        <v>518.24173276820704</v>
      </c>
      <c r="BV2586">
        <v>490.27321895518952</v>
      </c>
      <c r="BW2586">
        <v>494.46292032478806</v>
      </c>
      <c r="BX2586">
        <v>963.89564767872787</v>
      </c>
      <c r="BY2586">
        <v>1273.4157331976567</v>
      </c>
      <c r="BZ2586">
        <v>531.88858139851163</v>
      </c>
      <c r="CA2586">
        <v>2013.4317219971124</v>
      </c>
      <c r="CB2586">
        <v>1109.4802152226196</v>
      </c>
      <c r="CC2586">
        <v>1385.7906985514117</v>
      </c>
      <c r="CD2586">
        <v>1937.627837705224</v>
      </c>
      <c r="CE2586">
        <v>837.90274718349099</v>
      </c>
      <c r="CF2586">
        <v>612.42332628568909</v>
      </c>
      <c r="CG2586">
        <v>623.30422954446146</v>
      </c>
      <c r="CH2586">
        <v>576.65424927222887</v>
      </c>
      <c r="CI2586">
        <v>583.11466827899631</v>
      </c>
      <c r="CJ2586">
        <v>583.43171189951534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>
        <v>0</v>
      </c>
      <c r="EF2586">
        <v>0</v>
      </c>
      <c r="EG2586">
        <v>0</v>
      </c>
      <c r="EH2586">
        <v>0</v>
      </c>
      <c r="EI2586">
        <v>0</v>
      </c>
      <c r="EJ2586">
        <v>0</v>
      </c>
      <c r="EK2586">
        <v>0</v>
      </c>
      <c r="EL2586">
        <v>0</v>
      </c>
      <c r="EM2586">
        <v>0</v>
      </c>
      <c r="EN2586">
        <v>0</v>
      </c>
      <c r="EO2586">
        <v>0</v>
      </c>
      <c r="EP2586">
        <v>0</v>
      </c>
      <c r="EQ2586">
        <v>0</v>
      </c>
      <c r="ER2586">
        <v>0</v>
      </c>
      <c r="ES2586">
        <v>0</v>
      </c>
      <c r="ET2586">
        <v>0</v>
      </c>
      <c r="EU2586">
        <v>0</v>
      </c>
      <c r="EV2586">
        <v>0</v>
      </c>
      <c r="EW2586">
        <v>0</v>
      </c>
      <c r="EX2586">
        <v>0</v>
      </c>
      <c r="EY2586">
        <v>0</v>
      </c>
      <c r="EZ2586">
        <v>0</v>
      </c>
      <c r="FA2586">
        <v>0</v>
      </c>
      <c r="FB2586">
        <v>0</v>
      </c>
      <c r="FC2586">
        <v>0</v>
      </c>
      <c r="FD2586">
        <v>0</v>
      </c>
      <c r="FE2586">
        <v>0</v>
      </c>
      <c r="FF2586">
        <v>0</v>
      </c>
      <c r="FG2586">
        <v>0</v>
      </c>
      <c r="FH2586">
        <v>0</v>
      </c>
      <c r="FI2586">
        <v>0</v>
      </c>
      <c r="FJ2586">
        <v>0</v>
      </c>
      <c r="FK2586">
        <v>0</v>
      </c>
      <c r="FL2586">
        <v>0</v>
      </c>
      <c r="FM2586">
        <v>0</v>
      </c>
      <c r="FN2586">
        <v>0</v>
      </c>
      <c r="FO2586">
        <v>0</v>
      </c>
      <c r="FP2586">
        <v>0</v>
      </c>
      <c r="FQ2586">
        <v>0</v>
      </c>
      <c r="FR2586">
        <v>0</v>
      </c>
      <c r="FS2586">
        <v>0</v>
      </c>
      <c r="FT2586">
        <v>0</v>
      </c>
      <c r="FU2586">
        <v>6381670.8105558529</v>
      </c>
      <c r="FV2586">
        <v>5277802.5113394922</v>
      </c>
      <c r="FW2586">
        <v>5381787.8495932193</v>
      </c>
      <c r="GD2586">
        <f>AVERAGE(SAFADModel_final_000030[[#This Row],[AF306:Daylighting Reference Point 1 Illuminance '[lux'](Hourly)]:[AF102:Daylighting Reference Point 1 Illuminance '[lux'](Hourly)]])</f>
        <v>780.73234166085115</v>
      </c>
      <c r="GE2586">
        <f>AVERAGE(SAFADModel_final_000030[[#This Row],[IPD:Daylighting Reference Point 1 Illuminance '[lux'](Hourly)]:[AF211:Daylighting Reference Point 1 Illuminance '[lux'](Hourly)]])</f>
        <v>916.63663154929293</v>
      </c>
    </row>
    <row r="2587" spans="1:187" x14ac:dyDescent="0.25">
      <c r="A2587" s="1" t="s">
        <v>2764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80.829107633886721</v>
      </c>
      <c r="BT2587">
        <v>43.758967092066257</v>
      </c>
      <c r="BU2587">
        <v>87.137421746086943</v>
      </c>
      <c r="BV2587">
        <v>82.286015972617761</v>
      </c>
      <c r="BW2587">
        <v>82.981650631622628</v>
      </c>
      <c r="BX2587">
        <v>153.71184328893705</v>
      </c>
      <c r="BY2587">
        <v>205.29007735828134</v>
      </c>
      <c r="BZ2587">
        <v>89.207167480929812</v>
      </c>
      <c r="CA2587">
        <v>263.12323956343852</v>
      </c>
      <c r="CB2587">
        <v>175.77006631250723</v>
      </c>
      <c r="CC2587">
        <v>220.93948773510212</v>
      </c>
      <c r="CD2587">
        <v>248.19245881473481</v>
      </c>
      <c r="CE2587">
        <v>138.63424371159275</v>
      </c>
      <c r="CF2587">
        <v>100.65741998803627</v>
      </c>
      <c r="CG2587">
        <v>102.44019115732397</v>
      </c>
      <c r="CH2587">
        <v>94.658624035148378</v>
      </c>
      <c r="CI2587">
        <v>95.942211714282806</v>
      </c>
      <c r="CJ2587">
        <v>96.000163206099487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0</v>
      </c>
      <c r="EF2587">
        <v>0</v>
      </c>
      <c r="EG2587">
        <v>0</v>
      </c>
      <c r="EH2587">
        <v>0</v>
      </c>
      <c r="EI2587">
        <v>0</v>
      </c>
      <c r="EJ2587">
        <v>0</v>
      </c>
      <c r="EK2587">
        <v>0</v>
      </c>
      <c r="EL2587">
        <v>0</v>
      </c>
      <c r="EM2587">
        <v>0</v>
      </c>
      <c r="EN2587">
        <v>0</v>
      </c>
      <c r="EO2587">
        <v>0</v>
      </c>
      <c r="EP2587">
        <v>0</v>
      </c>
      <c r="EQ2587">
        <v>0</v>
      </c>
      <c r="ER2587">
        <v>0</v>
      </c>
      <c r="ES2587">
        <v>0</v>
      </c>
      <c r="ET2587">
        <v>0</v>
      </c>
      <c r="EU2587">
        <v>0</v>
      </c>
      <c r="EV2587">
        <v>0</v>
      </c>
      <c r="EW2587">
        <v>0</v>
      </c>
      <c r="EX2587">
        <v>0</v>
      </c>
      <c r="EY2587">
        <v>0</v>
      </c>
      <c r="EZ2587">
        <v>0</v>
      </c>
      <c r="FA2587">
        <v>0</v>
      </c>
      <c r="FB2587">
        <v>0</v>
      </c>
      <c r="FC2587">
        <v>0</v>
      </c>
      <c r="FD2587">
        <v>0</v>
      </c>
      <c r="FE2587">
        <v>0</v>
      </c>
      <c r="FF2587">
        <v>0</v>
      </c>
      <c r="FG2587">
        <v>0</v>
      </c>
      <c r="FH2587">
        <v>0</v>
      </c>
      <c r="FI2587">
        <v>0</v>
      </c>
      <c r="FJ2587">
        <v>0</v>
      </c>
      <c r="FK2587">
        <v>0</v>
      </c>
      <c r="FL2587">
        <v>0</v>
      </c>
      <c r="FM2587">
        <v>0</v>
      </c>
      <c r="FN2587">
        <v>0</v>
      </c>
      <c r="FO2587">
        <v>0</v>
      </c>
      <c r="FP2587">
        <v>0</v>
      </c>
      <c r="FQ2587">
        <v>0</v>
      </c>
      <c r="FR2587">
        <v>0</v>
      </c>
      <c r="FS2587">
        <v>0</v>
      </c>
      <c r="FT2587">
        <v>0</v>
      </c>
      <c r="FU2587">
        <v>6345866.1477324758</v>
      </c>
      <c r="FV2587">
        <v>5036182.2448322456</v>
      </c>
      <c r="FW2587">
        <v>5168313.1700804206</v>
      </c>
      <c r="GD2587">
        <f>AVERAGE(SAFADModel_final_000030[[#This Row],[AF306:Daylighting Reference Point 1 Illuminance '[lux'](Hourly)]:[AF102:Daylighting Reference Point 1 Illuminance '[lux'](Hourly)]])</f>
        <v>120.925054529763</v>
      </c>
      <c r="GE2587">
        <f>AVERAGE(SAFADModel_final_000030[[#This Row],[IPD:Daylighting Reference Point 1 Illuminance '[lux'](Hourly)]:[AF211:Daylighting Reference Point 1 Illuminance '[lux'](Hourly)]])</f>
        <v>141.47054074164754</v>
      </c>
    </row>
    <row r="2588" spans="1:187" x14ac:dyDescent="0.25">
      <c r="A2588" s="1" t="s">
        <v>2765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0</v>
      </c>
      <c r="EF2588">
        <v>0</v>
      </c>
      <c r="EG2588">
        <v>0</v>
      </c>
      <c r="EH2588">
        <v>0</v>
      </c>
      <c r="EI2588">
        <v>0</v>
      </c>
      <c r="EJ2588">
        <v>0</v>
      </c>
      <c r="EK2588">
        <v>0</v>
      </c>
      <c r="EL2588">
        <v>0</v>
      </c>
      <c r="EM2588">
        <v>0</v>
      </c>
      <c r="EN2588">
        <v>0</v>
      </c>
      <c r="EO2588">
        <v>0</v>
      </c>
      <c r="EP2588">
        <v>0</v>
      </c>
      <c r="EQ2588">
        <v>0</v>
      </c>
      <c r="ER2588">
        <v>0</v>
      </c>
      <c r="ES2588">
        <v>0</v>
      </c>
      <c r="ET2588">
        <v>0</v>
      </c>
      <c r="EU2588">
        <v>0</v>
      </c>
      <c r="EV2588">
        <v>0</v>
      </c>
      <c r="EW2588">
        <v>0</v>
      </c>
      <c r="EX2588">
        <v>0</v>
      </c>
      <c r="EY2588">
        <v>0</v>
      </c>
      <c r="EZ2588">
        <v>0</v>
      </c>
      <c r="FA2588">
        <v>0</v>
      </c>
      <c r="FB2588">
        <v>0</v>
      </c>
      <c r="FC2588">
        <v>0</v>
      </c>
      <c r="FD2588">
        <v>0</v>
      </c>
      <c r="FE2588">
        <v>0</v>
      </c>
      <c r="FF2588">
        <v>0</v>
      </c>
      <c r="FG2588">
        <v>0</v>
      </c>
      <c r="FH2588">
        <v>0</v>
      </c>
      <c r="FI2588">
        <v>0</v>
      </c>
      <c r="FJ2588">
        <v>0</v>
      </c>
      <c r="FK2588">
        <v>0</v>
      </c>
      <c r="FL2588">
        <v>0</v>
      </c>
      <c r="FM2588">
        <v>0</v>
      </c>
      <c r="FN2588">
        <v>0</v>
      </c>
      <c r="FO2588">
        <v>0</v>
      </c>
      <c r="FP2588">
        <v>0</v>
      </c>
      <c r="FQ2588">
        <v>0</v>
      </c>
      <c r="FR2588">
        <v>0</v>
      </c>
      <c r="FS2588">
        <v>0</v>
      </c>
      <c r="FT2588">
        <v>0</v>
      </c>
      <c r="FU2588">
        <v>6327167.252509228</v>
      </c>
      <c r="FV2588">
        <v>4947895.3814409245</v>
      </c>
      <c r="FW2588">
        <v>5089330.5230766572</v>
      </c>
      <c r="GD2588">
        <f>AVERAGE(SAFADModel_final_000030[[#This Row],[AF306:Daylighting Reference Point 1 Illuminance '[lux'](Hourly)]:[AF102:Daylighting Reference Point 1 Illuminance '[lux'](Hourly)]])</f>
        <v>0</v>
      </c>
      <c r="GE2588">
        <f>AVERAGE(SAFADModel_final_000030[[#This Row],[IPD:Daylighting Reference Point 1 Illuminance '[lux'](Hourly)]:[AF211:Daylighting Reference Point 1 Illuminance '[lux'](Hourly)]])</f>
        <v>0</v>
      </c>
    </row>
    <row r="2589" spans="1:187" x14ac:dyDescent="0.25">
      <c r="A2589" s="1" t="s">
        <v>2766</v>
      </c>
      <c r="B2589">
        <v>0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  <c r="EE2589">
        <v>0</v>
      </c>
      <c r="EF2589">
        <v>0</v>
      </c>
      <c r="EG2589">
        <v>0</v>
      </c>
      <c r="EH2589">
        <v>0</v>
      </c>
      <c r="EI2589">
        <v>0</v>
      </c>
      <c r="EJ2589">
        <v>0</v>
      </c>
      <c r="EK2589">
        <v>0</v>
      </c>
      <c r="EL2589">
        <v>0</v>
      </c>
      <c r="EM2589">
        <v>0</v>
      </c>
      <c r="EN2589">
        <v>0</v>
      </c>
      <c r="EO2589">
        <v>0</v>
      </c>
      <c r="EP2589">
        <v>0</v>
      </c>
      <c r="EQ2589">
        <v>0</v>
      </c>
      <c r="ER2589">
        <v>0</v>
      </c>
      <c r="ES2589">
        <v>0</v>
      </c>
      <c r="ET2589">
        <v>0</v>
      </c>
      <c r="EU2589">
        <v>0</v>
      </c>
      <c r="EV2589">
        <v>0</v>
      </c>
      <c r="EW2589">
        <v>0</v>
      </c>
      <c r="EX2589">
        <v>0</v>
      </c>
      <c r="EY2589">
        <v>0</v>
      </c>
      <c r="EZ2589">
        <v>0</v>
      </c>
      <c r="FA2589">
        <v>0</v>
      </c>
      <c r="FB2589">
        <v>0</v>
      </c>
      <c r="FC2589">
        <v>0</v>
      </c>
      <c r="FD2589">
        <v>0</v>
      </c>
      <c r="FE2589">
        <v>0</v>
      </c>
      <c r="FF2589">
        <v>0</v>
      </c>
      <c r="FG2589">
        <v>0</v>
      </c>
      <c r="FH2589">
        <v>0</v>
      </c>
      <c r="FI2589">
        <v>0</v>
      </c>
      <c r="FJ2589">
        <v>0</v>
      </c>
      <c r="FK2589">
        <v>0</v>
      </c>
      <c r="FL2589">
        <v>0</v>
      </c>
      <c r="FM2589">
        <v>0</v>
      </c>
      <c r="FN2589">
        <v>0</v>
      </c>
      <c r="FO2589">
        <v>0</v>
      </c>
      <c r="FP2589">
        <v>0</v>
      </c>
      <c r="FQ2589">
        <v>0</v>
      </c>
      <c r="FR2589">
        <v>0</v>
      </c>
      <c r="FS2589">
        <v>0</v>
      </c>
      <c r="FT2589">
        <v>0</v>
      </c>
      <c r="FU2589">
        <v>6313700.9719702862</v>
      </c>
      <c r="FV2589">
        <v>4829723.5202521933</v>
      </c>
      <c r="FW2589">
        <v>4979368.1656201519</v>
      </c>
      <c r="GD2589">
        <f>AVERAGE(SAFADModel_final_000030[[#This Row],[AF306:Daylighting Reference Point 1 Illuminance '[lux'](Hourly)]:[AF102:Daylighting Reference Point 1 Illuminance '[lux'](Hourly)]])</f>
        <v>0</v>
      </c>
      <c r="GE2589">
        <f>AVERAGE(SAFADModel_final_000030[[#This Row],[IPD:Daylighting Reference Point 1 Illuminance '[lux'](Hourly)]:[AF211:Daylighting Reference Point 1 Illuminance '[lux'](Hourly)]])</f>
        <v>0</v>
      </c>
    </row>
    <row r="2590" spans="1:187" x14ac:dyDescent="0.25">
      <c r="A2590" s="1" t="s">
        <v>2767</v>
      </c>
      <c r="B2590">
        <v>0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0</v>
      </c>
      <c r="EF2590">
        <v>0</v>
      </c>
      <c r="EG2590">
        <v>0</v>
      </c>
      <c r="EH2590">
        <v>0</v>
      </c>
      <c r="EI2590">
        <v>0</v>
      </c>
      <c r="EJ2590">
        <v>0</v>
      </c>
      <c r="EK2590">
        <v>0</v>
      </c>
      <c r="EL2590">
        <v>0</v>
      </c>
      <c r="EM2590">
        <v>0</v>
      </c>
      <c r="EN2590">
        <v>0</v>
      </c>
      <c r="EO2590">
        <v>0</v>
      </c>
      <c r="EP2590">
        <v>0</v>
      </c>
      <c r="EQ2590">
        <v>0</v>
      </c>
      <c r="ER2590">
        <v>0</v>
      </c>
      <c r="ES2590">
        <v>0</v>
      </c>
      <c r="ET2590">
        <v>0</v>
      </c>
      <c r="EU2590">
        <v>0</v>
      </c>
      <c r="EV2590">
        <v>0</v>
      </c>
      <c r="EW2590">
        <v>0</v>
      </c>
      <c r="EX2590">
        <v>0</v>
      </c>
      <c r="EY2590">
        <v>0</v>
      </c>
      <c r="EZ2590">
        <v>0</v>
      </c>
      <c r="FA2590">
        <v>0</v>
      </c>
      <c r="FB2590">
        <v>0</v>
      </c>
      <c r="FC2590">
        <v>0</v>
      </c>
      <c r="FD2590">
        <v>0</v>
      </c>
      <c r="FE2590">
        <v>0</v>
      </c>
      <c r="FF2590">
        <v>0</v>
      </c>
      <c r="FG2590">
        <v>0</v>
      </c>
      <c r="FH2590">
        <v>0</v>
      </c>
      <c r="FI2590">
        <v>0</v>
      </c>
      <c r="FJ2590">
        <v>0</v>
      </c>
      <c r="FK2590">
        <v>0</v>
      </c>
      <c r="FL2590">
        <v>0</v>
      </c>
      <c r="FM2590">
        <v>0</v>
      </c>
      <c r="FN2590">
        <v>0</v>
      </c>
      <c r="FO2590">
        <v>0</v>
      </c>
      <c r="FP2590">
        <v>0</v>
      </c>
      <c r="FQ2590">
        <v>0</v>
      </c>
      <c r="FR2590">
        <v>0</v>
      </c>
      <c r="FS2590">
        <v>0</v>
      </c>
      <c r="FT2590">
        <v>0</v>
      </c>
      <c r="FU2590">
        <v>6298129.6478402978</v>
      </c>
      <c r="FV2590">
        <v>4624400.7975989198</v>
      </c>
      <c r="FW2590">
        <v>4787120.7674437501</v>
      </c>
      <c r="GD2590">
        <f>AVERAGE(SAFADModel_final_000030[[#This Row],[AF306:Daylighting Reference Point 1 Illuminance '[lux'](Hourly)]:[AF102:Daylighting Reference Point 1 Illuminance '[lux'](Hourly)]])</f>
        <v>0</v>
      </c>
      <c r="GE2590">
        <f>AVERAGE(SAFADModel_final_000030[[#This Row],[IPD:Daylighting Reference Point 1 Illuminance '[lux'](Hourly)]:[AF211:Daylighting Reference Point 1 Illuminance '[lux'](Hourly)]])</f>
        <v>0</v>
      </c>
    </row>
    <row r="2591" spans="1:187" x14ac:dyDescent="0.25">
      <c r="A2591" s="1" t="s">
        <v>2768</v>
      </c>
      <c r="B2591">
        <v>0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v>0</v>
      </c>
      <c r="EF2591">
        <v>0</v>
      </c>
      <c r="EG2591">
        <v>0</v>
      </c>
      <c r="EH2591">
        <v>0</v>
      </c>
      <c r="EI2591">
        <v>0</v>
      </c>
      <c r="EJ2591">
        <v>0</v>
      </c>
      <c r="EK2591">
        <v>0</v>
      </c>
      <c r="EL2591">
        <v>0</v>
      </c>
      <c r="EM2591">
        <v>0</v>
      </c>
      <c r="EN2591">
        <v>0</v>
      </c>
      <c r="EO2591">
        <v>0</v>
      </c>
      <c r="EP2591">
        <v>0</v>
      </c>
      <c r="EQ2591">
        <v>0</v>
      </c>
      <c r="ER2591">
        <v>0</v>
      </c>
      <c r="ES2591">
        <v>0</v>
      </c>
      <c r="ET2591">
        <v>0</v>
      </c>
      <c r="EU2591">
        <v>0</v>
      </c>
      <c r="EV2591">
        <v>0</v>
      </c>
      <c r="EW2591">
        <v>0</v>
      </c>
      <c r="EX2591">
        <v>0</v>
      </c>
      <c r="EY2591">
        <v>0</v>
      </c>
      <c r="EZ2591">
        <v>0</v>
      </c>
      <c r="FA2591">
        <v>0</v>
      </c>
      <c r="FB2591">
        <v>0</v>
      </c>
      <c r="FC2591">
        <v>0</v>
      </c>
      <c r="FD2591">
        <v>0</v>
      </c>
      <c r="FE2591">
        <v>0</v>
      </c>
      <c r="FF2591">
        <v>0</v>
      </c>
      <c r="FG2591">
        <v>0</v>
      </c>
      <c r="FH2591">
        <v>0</v>
      </c>
      <c r="FI2591">
        <v>0</v>
      </c>
      <c r="FJ2591">
        <v>0</v>
      </c>
      <c r="FK2591">
        <v>0</v>
      </c>
      <c r="FL2591">
        <v>0</v>
      </c>
      <c r="FM2591">
        <v>0</v>
      </c>
      <c r="FN2591">
        <v>0</v>
      </c>
      <c r="FO2591">
        <v>0</v>
      </c>
      <c r="FP2591">
        <v>0</v>
      </c>
      <c r="FQ2591">
        <v>0</v>
      </c>
      <c r="FR2591">
        <v>0</v>
      </c>
      <c r="FS2591">
        <v>0</v>
      </c>
      <c r="FT2591">
        <v>0</v>
      </c>
      <c r="FU2591">
        <v>6143705.62725389</v>
      </c>
      <c r="FV2591">
        <v>4326434.7963227611</v>
      </c>
      <c r="FW2591">
        <v>4509121.659918393</v>
      </c>
      <c r="GD2591">
        <f>AVERAGE(SAFADModel_final_000030[[#This Row],[AF306:Daylighting Reference Point 1 Illuminance '[lux'](Hourly)]:[AF102:Daylighting Reference Point 1 Illuminance '[lux'](Hourly)]])</f>
        <v>0</v>
      </c>
      <c r="GE2591">
        <f>AVERAGE(SAFADModel_final_000030[[#This Row],[IPD:Daylighting Reference Point 1 Illuminance '[lux'](Hourly)]:[AF211:Daylighting Reference Point 1 Illuminance '[lux'](Hourly)]])</f>
        <v>0</v>
      </c>
    </row>
    <row r="2592" spans="1:187" x14ac:dyDescent="0.25">
      <c r="A2592" s="1" t="s">
        <v>2769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v>0</v>
      </c>
      <c r="EF2592">
        <v>0</v>
      </c>
      <c r="EG2592">
        <v>0</v>
      </c>
      <c r="EH2592">
        <v>0</v>
      </c>
      <c r="EI2592">
        <v>0</v>
      </c>
      <c r="EJ2592">
        <v>0</v>
      </c>
      <c r="EK2592">
        <v>0</v>
      </c>
      <c r="EL2592">
        <v>0</v>
      </c>
      <c r="EM2592">
        <v>0</v>
      </c>
      <c r="EN2592">
        <v>0</v>
      </c>
      <c r="EO2592">
        <v>0</v>
      </c>
      <c r="EP2592">
        <v>0</v>
      </c>
      <c r="EQ2592">
        <v>0</v>
      </c>
      <c r="ER2592">
        <v>0</v>
      </c>
      <c r="ES2592">
        <v>0</v>
      </c>
      <c r="ET2592">
        <v>0</v>
      </c>
      <c r="EU2592">
        <v>0</v>
      </c>
      <c r="EV2592">
        <v>0</v>
      </c>
      <c r="EW2592">
        <v>0</v>
      </c>
      <c r="EX2592">
        <v>0</v>
      </c>
      <c r="EY2592">
        <v>0</v>
      </c>
      <c r="EZ2592">
        <v>0</v>
      </c>
      <c r="FA2592">
        <v>0</v>
      </c>
      <c r="FB2592">
        <v>0</v>
      </c>
      <c r="FC2592">
        <v>0</v>
      </c>
      <c r="FD2592">
        <v>0</v>
      </c>
      <c r="FE2592">
        <v>0</v>
      </c>
      <c r="FF2592">
        <v>0</v>
      </c>
      <c r="FG2592">
        <v>0</v>
      </c>
      <c r="FH2592">
        <v>0</v>
      </c>
      <c r="FI2592">
        <v>0</v>
      </c>
      <c r="FJ2592">
        <v>0</v>
      </c>
      <c r="FK2592">
        <v>0</v>
      </c>
      <c r="FL2592">
        <v>0</v>
      </c>
      <c r="FM2592">
        <v>0</v>
      </c>
      <c r="FN2592">
        <v>0</v>
      </c>
      <c r="FO2592">
        <v>0</v>
      </c>
      <c r="FP2592">
        <v>0</v>
      </c>
      <c r="FQ2592">
        <v>0</v>
      </c>
      <c r="FR2592">
        <v>0</v>
      </c>
      <c r="FS2592">
        <v>0</v>
      </c>
      <c r="FT2592">
        <v>0</v>
      </c>
      <c r="FU2592">
        <v>5803525.850956128</v>
      </c>
      <c r="FV2592">
        <v>4055690.5778563614</v>
      </c>
      <c r="FW2592">
        <v>4256324.4893957227</v>
      </c>
      <c r="GD2592">
        <f>AVERAGE(SAFADModel_final_000030[[#This Row],[AF306:Daylighting Reference Point 1 Illuminance '[lux'](Hourly)]:[AF102:Daylighting Reference Point 1 Illuminance '[lux'](Hourly)]])</f>
        <v>0</v>
      </c>
      <c r="GE2592">
        <f>AVERAGE(SAFADModel_final_000030[[#This Row],[IPD:Daylighting Reference Point 1 Illuminance '[lux'](Hourly)]:[AF211:Daylighting Reference Point 1 Illuminance '[lux'](Hourly)]])</f>
        <v>0</v>
      </c>
    </row>
    <row r="2593" spans="1:187" x14ac:dyDescent="0.25">
      <c r="A2593" s="1" t="s">
        <v>2770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v>0</v>
      </c>
      <c r="EF2593">
        <v>0</v>
      </c>
      <c r="EG2593">
        <v>0</v>
      </c>
      <c r="EH2593">
        <v>0</v>
      </c>
      <c r="EI2593">
        <v>0</v>
      </c>
      <c r="EJ2593">
        <v>0</v>
      </c>
      <c r="EK2593">
        <v>0</v>
      </c>
      <c r="EL2593">
        <v>0</v>
      </c>
      <c r="EM2593">
        <v>0</v>
      </c>
      <c r="EN2593">
        <v>0</v>
      </c>
      <c r="EO2593">
        <v>0</v>
      </c>
      <c r="EP2593">
        <v>0</v>
      </c>
      <c r="EQ2593">
        <v>0</v>
      </c>
      <c r="ER2593">
        <v>0</v>
      </c>
      <c r="ES2593">
        <v>0</v>
      </c>
      <c r="ET2593">
        <v>0</v>
      </c>
      <c r="EU2593">
        <v>0</v>
      </c>
      <c r="EV2593">
        <v>0</v>
      </c>
      <c r="EW2593">
        <v>0</v>
      </c>
      <c r="EX2593">
        <v>0</v>
      </c>
      <c r="EY2593">
        <v>0</v>
      </c>
      <c r="EZ2593">
        <v>0</v>
      </c>
      <c r="FA2593">
        <v>0</v>
      </c>
      <c r="FB2593">
        <v>0</v>
      </c>
      <c r="FC2593">
        <v>0</v>
      </c>
      <c r="FD2593">
        <v>0</v>
      </c>
      <c r="FE2593">
        <v>0</v>
      </c>
      <c r="FF2593">
        <v>0</v>
      </c>
      <c r="FG2593">
        <v>0</v>
      </c>
      <c r="FH2593">
        <v>0</v>
      </c>
      <c r="FI2593">
        <v>0</v>
      </c>
      <c r="FJ2593">
        <v>0</v>
      </c>
      <c r="FK2593">
        <v>0</v>
      </c>
      <c r="FL2593">
        <v>0</v>
      </c>
      <c r="FM2593">
        <v>0</v>
      </c>
      <c r="FN2593">
        <v>0</v>
      </c>
      <c r="FO2593">
        <v>0</v>
      </c>
      <c r="FP2593">
        <v>0</v>
      </c>
      <c r="FQ2593">
        <v>0</v>
      </c>
      <c r="FR2593">
        <v>0</v>
      </c>
      <c r="FS2593">
        <v>0</v>
      </c>
      <c r="FT2593">
        <v>0</v>
      </c>
      <c r="FU2593">
        <v>5577807.5471196901</v>
      </c>
      <c r="FV2593">
        <v>3894722.6006360585</v>
      </c>
      <c r="FW2593">
        <v>4096465.9888523445</v>
      </c>
      <c r="GD2593">
        <f>AVERAGE(SAFADModel_final_000030[[#This Row],[AF306:Daylighting Reference Point 1 Illuminance '[lux'](Hourly)]:[AF102:Daylighting Reference Point 1 Illuminance '[lux'](Hourly)]])</f>
        <v>0</v>
      </c>
      <c r="GE2593">
        <f>AVERAGE(SAFADModel_final_000030[[#This Row],[IPD:Daylighting Reference Point 1 Illuminance '[lux'](Hourly)]:[AF211:Daylighting Reference Point 1 Illuminance '[lux'](Hourly)]])</f>
        <v>0</v>
      </c>
    </row>
    <row r="2594" spans="1:187" x14ac:dyDescent="0.25">
      <c r="A2594" s="1" t="s">
        <v>2771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>
        <v>0</v>
      </c>
      <c r="EF2594">
        <v>0</v>
      </c>
      <c r="EG2594">
        <v>0</v>
      </c>
      <c r="EH2594">
        <v>0</v>
      </c>
      <c r="EI2594">
        <v>0</v>
      </c>
      <c r="EJ2594">
        <v>0</v>
      </c>
      <c r="EK2594">
        <v>0</v>
      </c>
      <c r="EL2594">
        <v>0</v>
      </c>
      <c r="EM2594">
        <v>0</v>
      </c>
      <c r="EN2594">
        <v>0</v>
      </c>
      <c r="EO2594">
        <v>0</v>
      </c>
      <c r="EP2594">
        <v>0</v>
      </c>
      <c r="EQ2594">
        <v>0</v>
      </c>
      <c r="ER2594">
        <v>0</v>
      </c>
      <c r="ES2594">
        <v>0</v>
      </c>
      <c r="ET2594">
        <v>0</v>
      </c>
      <c r="EU2594">
        <v>0</v>
      </c>
      <c r="EV2594">
        <v>0</v>
      </c>
      <c r="EW2594">
        <v>0</v>
      </c>
      <c r="EX2594">
        <v>0</v>
      </c>
      <c r="EY2594">
        <v>0</v>
      </c>
      <c r="EZ2594">
        <v>0</v>
      </c>
      <c r="FA2594">
        <v>0</v>
      </c>
      <c r="FB2594">
        <v>0</v>
      </c>
      <c r="FC2594">
        <v>0</v>
      </c>
      <c r="FD2594">
        <v>0</v>
      </c>
      <c r="FE2594">
        <v>0</v>
      </c>
      <c r="FF2594">
        <v>0</v>
      </c>
      <c r="FG2594">
        <v>0</v>
      </c>
      <c r="FH2594">
        <v>0</v>
      </c>
      <c r="FI2594">
        <v>0</v>
      </c>
      <c r="FJ2594">
        <v>0</v>
      </c>
      <c r="FK2594">
        <v>0</v>
      </c>
      <c r="FL2594">
        <v>0</v>
      </c>
      <c r="FM2594">
        <v>0</v>
      </c>
      <c r="FN2594">
        <v>0</v>
      </c>
      <c r="FO2594">
        <v>0</v>
      </c>
      <c r="FP2594">
        <v>0</v>
      </c>
      <c r="FQ2594">
        <v>0</v>
      </c>
      <c r="FR2594">
        <v>0</v>
      </c>
      <c r="FS2594">
        <v>0</v>
      </c>
      <c r="FT2594">
        <v>0</v>
      </c>
      <c r="FU2594">
        <v>5411454.8422164805</v>
      </c>
      <c r="FV2594">
        <v>3782700.2726943167</v>
      </c>
      <c r="FW2594">
        <v>3981819.9202981121</v>
      </c>
      <c r="GD2594">
        <f>AVERAGE(SAFADModel_final_000030[[#This Row],[AF306:Daylighting Reference Point 1 Illuminance '[lux'](Hourly)]:[AF102:Daylighting Reference Point 1 Illuminance '[lux'](Hourly)]])</f>
        <v>0</v>
      </c>
      <c r="GE2594">
        <f>AVERAGE(SAFADModel_final_000030[[#This Row],[IPD:Daylighting Reference Point 1 Illuminance '[lux'](Hourly)]:[AF211:Daylighting Reference Point 1 Illuminance '[lux'](Hourly)]])</f>
        <v>0</v>
      </c>
    </row>
    <row r="2595" spans="1:187" x14ac:dyDescent="0.25">
      <c r="A2595" s="1" t="s">
        <v>2772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>
        <v>0</v>
      </c>
      <c r="EF2595">
        <v>0</v>
      </c>
      <c r="EG2595">
        <v>0</v>
      </c>
      <c r="EH2595">
        <v>0</v>
      </c>
      <c r="EI2595">
        <v>0</v>
      </c>
      <c r="EJ2595">
        <v>0</v>
      </c>
      <c r="EK2595">
        <v>0</v>
      </c>
      <c r="EL2595">
        <v>0</v>
      </c>
      <c r="EM2595">
        <v>0</v>
      </c>
      <c r="EN2595">
        <v>0</v>
      </c>
      <c r="EO2595">
        <v>0</v>
      </c>
      <c r="EP2595">
        <v>0</v>
      </c>
      <c r="EQ2595">
        <v>0</v>
      </c>
      <c r="ER2595">
        <v>0</v>
      </c>
      <c r="ES2595">
        <v>0</v>
      </c>
      <c r="ET2595">
        <v>0</v>
      </c>
      <c r="EU2595">
        <v>0</v>
      </c>
      <c r="EV2595">
        <v>0</v>
      </c>
      <c r="EW2595">
        <v>0</v>
      </c>
      <c r="EX2595">
        <v>0</v>
      </c>
      <c r="EY2595">
        <v>0</v>
      </c>
      <c r="EZ2595">
        <v>0</v>
      </c>
      <c r="FA2595">
        <v>0</v>
      </c>
      <c r="FB2595">
        <v>0</v>
      </c>
      <c r="FC2595">
        <v>0</v>
      </c>
      <c r="FD2595">
        <v>0</v>
      </c>
      <c r="FE2595">
        <v>0</v>
      </c>
      <c r="FF2595">
        <v>0</v>
      </c>
      <c r="FG2595">
        <v>0</v>
      </c>
      <c r="FH2595">
        <v>0</v>
      </c>
      <c r="FI2595">
        <v>0</v>
      </c>
      <c r="FJ2595">
        <v>0</v>
      </c>
      <c r="FK2595">
        <v>0</v>
      </c>
      <c r="FL2595">
        <v>0</v>
      </c>
      <c r="FM2595">
        <v>0</v>
      </c>
      <c r="FN2595">
        <v>0</v>
      </c>
      <c r="FO2595">
        <v>0</v>
      </c>
      <c r="FP2595">
        <v>0</v>
      </c>
      <c r="FQ2595">
        <v>0</v>
      </c>
      <c r="FR2595">
        <v>0</v>
      </c>
      <c r="FS2595">
        <v>0</v>
      </c>
      <c r="FT2595">
        <v>0</v>
      </c>
      <c r="FU2595">
        <v>5279127.6002116958</v>
      </c>
      <c r="FV2595">
        <v>3701063.8805590989</v>
      </c>
      <c r="FW2595">
        <v>3895055.7661045771</v>
      </c>
      <c r="GD2595">
        <f>AVERAGE(SAFADModel_final_000030[[#This Row],[AF306:Daylighting Reference Point 1 Illuminance '[lux'](Hourly)]:[AF102:Daylighting Reference Point 1 Illuminance '[lux'](Hourly)]])</f>
        <v>0</v>
      </c>
      <c r="GE2595">
        <f>AVERAGE(SAFADModel_final_000030[[#This Row],[IPD:Daylighting Reference Point 1 Illuminance '[lux'](Hourly)]:[AF211:Daylighting Reference Point 1 Illuminance '[lux'](Hourly)]])</f>
        <v>0</v>
      </c>
    </row>
    <row r="2596" spans="1:187" x14ac:dyDescent="0.25">
      <c r="A2596" s="1" t="s">
        <v>2773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  <c r="EE2596">
        <v>0</v>
      </c>
      <c r="EF2596">
        <v>0</v>
      </c>
      <c r="EG2596">
        <v>0</v>
      </c>
      <c r="EH2596">
        <v>0</v>
      </c>
      <c r="EI2596">
        <v>0</v>
      </c>
      <c r="EJ2596">
        <v>0</v>
      </c>
      <c r="EK2596">
        <v>0</v>
      </c>
      <c r="EL2596">
        <v>0</v>
      </c>
      <c r="EM2596">
        <v>0</v>
      </c>
      <c r="EN2596">
        <v>0</v>
      </c>
      <c r="EO2596">
        <v>0</v>
      </c>
      <c r="EP2596">
        <v>0</v>
      </c>
      <c r="EQ2596">
        <v>0</v>
      </c>
      <c r="ER2596">
        <v>0</v>
      </c>
      <c r="ES2596">
        <v>0</v>
      </c>
      <c r="ET2596">
        <v>0</v>
      </c>
      <c r="EU2596">
        <v>0</v>
      </c>
      <c r="EV2596">
        <v>0</v>
      </c>
      <c r="EW2596">
        <v>0</v>
      </c>
      <c r="EX2596">
        <v>0</v>
      </c>
      <c r="EY2596">
        <v>0</v>
      </c>
      <c r="EZ2596">
        <v>0</v>
      </c>
      <c r="FA2596">
        <v>0</v>
      </c>
      <c r="FB2596">
        <v>0</v>
      </c>
      <c r="FC2596">
        <v>0</v>
      </c>
      <c r="FD2596">
        <v>0</v>
      </c>
      <c r="FE2596">
        <v>0</v>
      </c>
      <c r="FF2596">
        <v>0</v>
      </c>
      <c r="FG2596">
        <v>0</v>
      </c>
      <c r="FH2596">
        <v>0</v>
      </c>
      <c r="FI2596">
        <v>0</v>
      </c>
      <c r="FJ2596">
        <v>0</v>
      </c>
      <c r="FK2596">
        <v>0</v>
      </c>
      <c r="FL2596">
        <v>0</v>
      </c>
      <c r="FM2596">
        <v>0</v>
      </c>
      <c r="FN2596">
        <v>0</v>
      </c>
      <c r="FO2596">
        <v>0</v>
      </c>
      <c r="FP2596">
        <v>0</v>
      </c>
      <c r="FQ2596">
        <v>0</v>
      </c>
      <c r="FR2596">
        <v>0</v>
      </c>
      <c r="FS2596">
        <v>0</v>
      </c>
      <c r="FT2596">
        <v>0</v>
      </c>
      <c r="FU2596">
        <v>4875559.8621173929</v>
      </c>
      <c r="FV2596">
        <v>3368564.5914128483</v>
      </c>
      <c r="FW2596">
        <v>3580482.7479025107</v>
      </c>
      <c r="GD2596">
        <f>AVERAGE(SAFADModel_final_000030[[#This Row],[AF306:Daylighting Reference Point 1 Illuminance '[lux'](Hourly)]:[AF102:Daylighting Reference Point 1 Illuminance '[lux'](Hourly)]])</f>
        <v>0</v>
      </c>
      <c r="GE2596">
        <f>AVERAGE(SAFADModel_final_000030[[#This Row],[IPD:Daylighting Reference Point 1 Illuminance '[lux'](Hourly)]:[AF211:Daylighting Reference Point 1 Illuminance '[lux'](Hourly)]])</f>
        <v>0</v>
      </c>
    </row>
    <row r="2597" spans="1:187" x14ac:dyDescent="0.25">
      <c r="A2597" s="1" t="s">
        <v>2774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  <c r="EE2597">
        <v>0</v>
      </c>
      <c r="EF2597">
        <v>0</v>
      </c>
      <c r="EG2597">
        <v>0</v>
      </c>
      <c r="EH2597">
        <v>0</v>
      </c>
      <c r="EI2597">
        <v>0</v>
      </c>
      <c r="EJ2597">
        <v>0</v>
      </c>
      <c r="EK2597">
        <v>0</v>
      </c>
      <c r="EL2597">
        <v>0</v>
      </c>
      <c r="EM2597">
        <v>0</v>
      </c>
      <c r="EN2597">
        <v>0</v>
      </c>
      <c r="EO2597">
        <v>0</v>
      </c>
      <c r="EP2597">
        <v>0</v>
      </c>
      <c r="EQ2597">
        <v>0</v>
      </c>
      <c r="ER2597">
        <v>0</v>
      </c>
      <c r="ES2597">
        <v>0</v>
      </c>
      <c r="ET2597">
        <v>0</v>
      </c>
      <c r="EU2597">
        <v>0</v>
      </c>
      <c r="EV2597">
        <v>0</v>
      </c>
      <c r="EW2597">
        <v>0</v>
      </c>
      <c r="EX2597">
        <v>0</v>
      </c>
      <c r="EY2597">
        <v>0</v>
      </c>
      <c r="EZ2597">
        <v>0</v>
      </c>
      <c r="FA2597">
        <v>0</v>
      </c>
      <c r="FB2597">
        <v>0</v>
      </c>
      <c r="FC2597">
        <v>0</v>
      </c>
      <c r="FD2597">
        <v>0</v>
      </c>
      <c r="FE2597">
        <v>0</v>
      </c>
      <c r="FF2597">
        <v>0</v>
      </c>
      <c r="FG2597">
        <v>0</v>
      </c>
      <c r="FH2597">
        <v>0</v>
      </c>
      <c r="FI2597">
        <v>0</v>
      </c>
      <c r="FJ2597">
        <v>0</v>
      </c>
      <c r="FK2597">
        <v>0</v>
      </c>
      <c r="FL2597">
        <v>0</v>
      </c>
      <c r="FM2597">
        <v>0</v>
      </c>
      <c r="FN2597">
        <v>0</v>
      </c>
      <c r="FO2597">
        <v>0</v>
      </c>
      <c r="FP2597">
        <v>0</v>
      </c>
      <c r="FQ2597">
        <v>0</v>
      </c>
      <c r="FR2597">
        <v>0</v>
      </c>
      <c r="FS2597">
        <v>0</v>
      </c>
      <c r="FT2597">
        <v>0</v>
      </c>
      <c r="FU2597">
        <v>4209615.8103596233</v>
      </c>
      <c r="FV2597">
        <v>2792460.011541625</v>
      </c>
      <c r="FW2597">
        <v>3044495.9068074748</v>
      </c>
      <c r="GD2597">
        <f>AVERAGE(SAFADModel_final_000030[[#This Row],[AF306:Daylighting Reference Point 1 Illuminance '[lux'](Hourly)]:[AF102:Daylighting Reference Point 1 Illuminance '[lux'](Hourly)]])</f>
        <v>0</v>
      </c>
      <c r="GE2597">
        <f>AVERAGE(SAFADModel_final_000030[[#This Row],[IPD:Daylighting Reference Point 1 Illuminance '[lux'](Hourly)]:[AF211:Daylighting Reference Point 1 Illuminance '[lux'](Hourly)]])</f>
        <v>0</v>
      </c>
    </row>
    <row r="2598" spans="1:187" x14ac:dyDescent="0.25">
      <c r="A2598" s="1" t="s">
        <v>2775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  <c r="EE2598">
        <v>0</v>
      </c>
      <c r="EF2598">
        <v>0</v>
      </c>
      <c r="EG2598">
        <v>0</v>
      </c>
      <c r="EH2598">
        <v>0</v>
      </c>
      <c r="EI2598">
        <v>0</v>
      </c>
      <c r="EJ2598">
        <v>0</v>
      </c>
      <c r="EK2598">
        <v>0</v>
      </c>
      <c r="EL2598">
        <v>0</v>
      </c>
      <c r="EM2598">
        <v>0</v>
      </c>
      <c r="EN2598">
        <v>0</v>
      </c>
      <c r="EO2598">
        <v>0</v>
      </c>
      <c r="EP2598">
        <v>0</v>
      </c>
      <c r="EQ2598">
        <v>0</v>
      </c>
      <c r="ER2598">
        <v>0</v>
      </c>
      <c r="ES2598">
        <v>0</v>
      </c>
      <c r="ET2598">
        <v>0</v>
      </c>
      <c r="EU2598">
        <v>0</v>
      </c>
      <c r="EV2598">
        <v>0</v>
      </c>
      <c r="EW2598">
        <v>0</v>
      </c>
      <c r="EX2598">
        <v>0</v>
      </c>
      <c r="EY2598">
        <v>0</v>
      </c>
      <c r="EZ2598">
        <v>0</v>
      </c>
      <c r="FA2598">
        <v>0</v>
      </c>
      <c r="FB2598">
        <v>0</v>
      </c>
      <c r="FC2598">
        <v>0</v>
      </c>
      <c r="FD2598">
        <v>0</v>
      </c>
      <c r="FE2598">
        <v>0</v>
      </c>
      <c r="FF2598">
        <v>0</v>
      </c>
      <c r="FG2598">
        <v>0</v>
      </c>
      <c r="FH2598">
        <v>0</v>
      </c>
      <c r="FI2598">
        <v>0</v>
      </c>
      <c r="FJ2598">
        <v>0</v>
      </c>
      <c r="FK2598">
        <v>0</v>
      </c>
      <c r="FL2598">
        <v>0</v>
      </c>
      <c r="FM2598">
        <v>0</v>
      </c>
      <c r="FN2598">
        <v>0</v>
      </c>
      <c r="FO2598">
        <v>0</v>
      </c>
      <c r="FP2598">
        <v>0</v>
      </c>
      <c r="FQ2598">
        <v>0</v>
      </c>
      <c r="FR2598">
        <v>0</v>
      </c>
      <c r="FS2598">
        <v>0</v>
      </c>
      <c r="FT2598">
        <v>0</v>
      </c>
      <c r="FU2598">
        <v>3563234.2842303133</v>
      </c>
      <c r="FV2598">
        <v>2231509.1232798127</v>
      </c>
      <c r="FW2598">
        <v>2524734.7017261297</v>
      </c>
      <c r="GD2598">
        <f>AVERAGE(SAFADModel_final_000030[[#This Row],[AF306:Daylighting Reference Point 1 Illuminance '[lux'](Hourly)]:[AF102:Daylighting Reference Point 1 Illuminance '[lux'](Hourly)]])</f>
        <v>0</v>
      </c>
      <c r="GE2598">
        <f>AVERAGE(SAFADModel_final_000030[[#This Row],[IPD:Daylighting Reference Point 1 Illuminance '[lux'](Hourly)]:[AF211:Daylighting Reference Point 1 Illuminance '[lux'](Hourly)]])</f>
        <v>0</v>
      </c>
    </row>
    <row r="2599" spans="1:187" x14ac:dyDescent="0.25">
      <c r="A2599" s="1" t="s">
        <v>2776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90.481467261099212</v>
      </c>
      <c r="BT2599">
        <v>46.945198494266556</v>
      </c>
      <c r="BU2599">
        <v>100.60606328288934</v>
      </c>
      <c r="BV2599">
        <v>87.352060352986712</v>
      </c>
      <c r="BW2599">
        <v>88.096931763184173</v>
      </c>
      <c r="BX2599">
        <v>93.990895149047219</v>
      </c>
      <c r="BY2599">
        <v>137.20550238146151</v>
      </c>
      <c r="BZ2599">
        <v>91.071469627099688</v>
      </c>
      <c r="CA2599">
        <v>135.24125939064325</v>
      </c>
      <c r="CB2599">
        <v>77.014391895214018</v>
      </c>
      <c r="CC2599">
        <v>107.25385298273204</v>
      </c>
      <c r="CD2599">
        <v>96.587272320163109</v>
      </c>
      <c r="CE2599">
        <v>142.9024697921636</v>
      </c>
      <c r="CF2599">
        <v>64.100493945707697</v>
      </c>
      <c r="CG2599">
        <v>65.268382650125403</v>
      </c>
      <c r="CH2599">
        <v>57.220094012799827</v>
      </c>
      <c r="CI2599">
        <v>61.108078018156299</v>
      </c>
      <c r="CJ2599">
        <v>61.554799357596153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  <c r="EE2599">
        <v>0</v>
      </c>
      <c r="EF2599">
        <v>0</v>
      </c>
      <c r="EG2599">
        <v>0</v>
      </c>
      <c r="EH2599">
        <v>0</v>
      </c>
      <c r="EI2599">
        <v>0</v>
      </c>
      <c r="EJ2599">
        <v>0</v>
      </c>
      <c r="EK2599">
        <v>0</v>
      </c>
      <c r="EL2599">
        <v>0</v>
      </c>
      <c r="EM2599">
        <v>0</v>
      </c>
      <c r="EN2599">
        <v>0</v>
      </c>
      <c r="EO2599">
        <v>0</v>
      </c>
      <c r="EP2599">
        <v>0</v>
      </c>
      <c r="EQ2599">
        <v>0</v>
      </c>
      <c r="ER2599">
        <v>0</v>
      </c>
      <c r="ES2599">
        <v>0</v>
      </c>
      <c r="ET2599">
        <v>0</v>
      </c>
      <c r="EU2599">
        <v>0</v>
      </c>
      <c r="EV2599">
        <v>0</v>
      </c>
      <c r="EW2599">
        <v>0</v>
      </c>
      <c r="EX2599">
        <v>0</v>
      </c>
      <c r="EY2599">
        <v>0</v>
      </c>
      <c r="EZ2599">
        <v>0</v>
      </c>
      <c r="FA2599">
        <v>0</v>
      </c>
      <c r="FB2599">
        <v>0</v>
      </c>
      <c r="FC2599">
        <v>0</v>
      </c>
      <c r="FD2599">
        <v>0</v>
      </c>
      <c r="FE2599">
        <v>0</v>
      </c>
      <c r="FF2599">
        <v>0</v>
      </c>
      <c r="FG2599">
        <v>0</v>
      </c>
      <c r="FH2599">
        <v>0</v>
      </c>
      <c r="FI2599">
        <v>0</v>
      </c>
      <c r="FJ2599">
        <v>0</v>
      </c>
      <c r="FK2599">
        <v>0</v>
      </c>
      <c r="FL2599">
        <v>0</v>
      </c>
      <c r="FM2599">
        <v>0</v>
      </c>
      <c r="FN2599">
        <v>0</v>
      </c>
      <c r="FO2599">
        <v>0</v>
      </c>
      <c r="FP2599">
        <v>0</v>
      </c>
      <c r="FQ2599">
        <v>0</v>
      </c>
      <c r="FR2599">
        <v>0</v>
      </c>
      <c r="FS2599">
        <v>0</v>
      </c>
      <c r="FT2599">
        <v>0</v>
      </c>
      <c r="FU2599">
        <v>3842159.4013041318</v>
      </c>
      <c r="FV2599">
        <v>2517228.0224333913</v>
      </c>
      <c r="FW2599">
        <v>2767865.6773940874</v>
      </c>
      <c r="GD2599">
        <f>AVERAGE(SAFADModel_final_000030[[#This Row],[AF306:Daylighting Reference Point 1 Illuminance '[lux'](Hourly)]:[AF102:Daylighting Reference Point 1 Illuminance '[lux'](Hourly)]])</f>
        <v>96.77676085585307</v>
      </c>
      <c r="GE2599">
        <f>AVERAGE(SAFADModel_final_000030[[#This Row],[IPD:Daylighting Reference Point 1 Illuminance '[lux'](Hourly)]:[AF211:Daylighting Reference Point 1 Illuminance '[lux'](Hourly)]])</f>
        <v>81.445537219406461</v>
      </c>
    </row>
    <row r="2600" spans="1:187" x14ac:dyDescent="0.25">
      <c r="A2600" s="1" t="s">
        <v>2777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578.68816876521396</v>
      </c>
      <c r="BT2600">
        <v>297.99775579465376</v>
      </c>
      <c r="BU2600">
        <v>649.38179101655339</v>
      </c>
      <c r="BV2600">
        <v>563.54270757698202</v>
      </c>
      <c r="BW2600">
        <v>568.34740713402959</v>
      </c>
      <c r="BX2600">
        <v>598.02293581621689</v>
      </c>
      <c r="BY2600">
        <v>870.04543479543793</v>
      </c>
      <c r="BZ2600">
        <v>578.32940276870136</v>
      </c>
      <c r="CA2600">
        <v>860.56097124708685</v>
      </c>
      <c r="CB2600">
        <v>479.84184140049064</v>
      </c>
      <c r="CC2600">
        <v>671.34507292433989</v>
      </c>
      <c r="CD2600">
        <v>607.18786939080189</v>
      </c>
      <c r="CE2600">
        <v>953.59275794963708</v>
      </c>
      <c r="CF2600">
        <v>402.31301935909943</v>
      </c>
      <c r="CG2600">
        <v>409.67123398139546</v>
      </c>
      <c r="CH2600">
        <v>358.82760184404174</v>
      </c>
      <c r="CI2600">
        <v>383.07443222381841</v>
      </c>
      <c r="CJ2600">
        <v>386.01257178964767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>
        <v>0</v>
      </c>
      <c r="EF2600">
        <v>0</v>
      </c>
      <c r="EG2600">
        <v>0</v>
      </c>
      <c r="EH2600">
        <v>0</v>
      </c>
      <c r="EI2600">
        <v>0</v>
      </c>
      <c r="EJ2600">
        <v>0</v>
      </c>
      <c r="EK2600">
        <v>0</v>
      </c>
      <c r="EL2600">
        <v>0</v>
      </c>
      <c r="EM2600">
        <v>0</v>
      </c>
      <c r="EN2600">
        <v>0</v>
      </c>
      <c r="EO2600">
        <v>0</v>
      </c>
      <c r="EP2600">
        <v>0</v>
      </c>
      <c r="EQ2600">
        <v>0</v>
      </c>
      <c r="ER2600">
        <v>0</v>
      </c>
      <c r="ES2600">
        <v>0</v>
      </c>
      <c r="ET2600">
        <v>0</v>
      </c>
      <c r="EU2600">
        <v>0</v>
      </c>
      <c r="EV2600">
        <v>0</v>
      </c>
      <c r="EW2600">
        <v>0</v>
      </c>
      <c r="EX2600">
        <v>0</v>
      </c>
      <c r="EY2600">
        <v>0</v>
      </c>
      <c r="EZ2600">
        <v>0</v>
      </c>
      <c r="FA2600">
        <v>0</v>
      </c>
      <c r="FB2600">
        <v>0</v>
      </c>
      <c r="FC2600">
        <v>0</v>
      </c>
      <c r="FD2600">
        <v>0</v>
      </c>
      <c r="FE2600">
        <v>0</v>
      </c>
      <c r="FF2600">
        <v>0</v>
      </c>
      <c r="FG2600">
        <v>0</v>
      </c>
      <c r="FH2600">
        <v>0</v>
      </c>
      <c r="FI2600">
        <v>0</v>
      </c>
      <c r="FJ2600">
        <v>0</v>
      </c>
      <c r="FK2600">
        <v>0</v>
      </c>
      <c r="FL2600">
        <v>0</v>
      </c>
      <c r="FM2600">
        <v>0</v>
      </c>
      <c r="FN2600">
        <v>0</v>
      </c>
      <c r="FO2600">
        <v>0</v>
      </c>
      <c r="FP2600">
        <v>0</v>
      </c>
      <c r="FQ2600">
        <v>0</v>
      </c>
      <c r="FR2600">
        <v>0</v>
      </c>
      <c r="FS2600">
        <v>0</v>
      </c>
      <c r="FT2600">
        <v>0</v>
      </c>
      <c r="FU2600">
        <v>4991593.2775364323</v>
      </c>
      <c r="FV2600">
        <v>3553207.9427458653</v>
      </c>
      <c r="FW2600">
        <v>3702007.2580868029</v>
      </c>
      <c r="GD2600">
        <f>AVERAGE(SAFADModel_final_000030[[#This Row],[AF306:Daylighting Reference Point 1 Illuminance '[lux'](Hourly)]:[AF102:Daylighting Reference Point 1 Illuminance '[lux'](Hourly)]])</f>
        <v>618.3240638794307</v>
      </c>
      <c r="GE2600">
        <f>AVERAGE(SAFADModel_final_000030[[#This Row],[IPD:Daylighting Reference Point 1 Illuminance '[lux'](Hourly)]:[AF211:Daylighting Reference Point 1 Illuminance '[lux'](Hourly)]])</f>
        <v>516.87404454036368</v>
      </c>
    </row>
    <row r="2601" spans="1:187" x14ac:dyDescent="0.25">
      <c r="A2601" s="1" t="s">
        <v>2778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1237.1338398125529</v>
      </c>
      <c r="BT2601">
        <v>620.1311619910424</v>
      </c>
      <c r="BU2601">
        <v>1402.6911570538468</v>
      </c>
      <c r="BV2601">
        <v>1206.7515119886823</v>
      </c>
      <c r="BW2601">
        <v>1217.2503295434265</v>
      </c>
      <c r="BX2601">
        <v>1288.0379510796965</v>
      </c>
      <c r="BY2601">
        <v>1883.3020959293481</v>
      </c>
      <c r="BZ2601">
        <v>1222.8838377735256</v>
      </c>
      <c r="CA2601">
        <v>1814.2804679899061</v>
      </c>
      <c r="CB2601">
        <v>1015.6808104550643</v>
      </c>
      <c r="CC2601">
        <v>1401.0026510040932</v>
      </c>
      <c r="CD2601">
        <v>1265.7954651442001</v>
      </c>
      <c r="CE2601">
        <v>2143.8684002735595</v>
      </c>
      <c r="CF2601">
        <v>848.04482103151815</v>
      </c>
      <c r="CG2601">
        <v>863.87462998342687</v>
      </c>
      <c r="CH2601">
        <v>752.30411710644876</v>
      </c>
      <c r="CI2601">
        <v>806.18028710532883</v>
      </c>
      <c r="CJ2601">
        <v>809.24762035514448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  <c r="EE2601">
        <v>0</v>
      </c>
      <c r="EF2601">
        <v>0</v>
      </c>
      <c r="EG2601">
        <v>0</v>
      </c>
      <c r="EH2601">
        <v>0</v>
      </c>
      <c r="EI2601">
        <v>0</v>
      </c>
      <c r="EJ2601">
        <v>0</v>
      </c>
      <c r="EK2601">
        <v>0</v>
      </c>
      <c r="EL2601">
        <v>0</v>
      </c>
      <c r="EM2601">
        <v>0</v>
      </c>
      <c r="EN2601">
        <v>0</v>
      </c>
      <c r="EO2601">
        <v>0</v>
      </c>
      <c r="EP2601">
        <v>0</v>
      </c>
      <c r="EQ2601">
        <v>0</v>
      </c>
      <c r="ER2601">
        <v>0</v>
      </c>
      <c r="ES2601">
        <v>0</v>
      </c>
      <c r="ET2601">
        <v>0</v>
      </c>
      <c r="EU2601">
        <v>0</v>
      </c>
      <c r="EV2601">
        <v>0</v>
      </c>
      <c r="EW2601">
        <v>0</v>
      </c>
      <c r="EX2601">
        <v>0</v>
      </c>
      <c r="EY2601">
        <v>0</v>
      </c>
      <c r="EZ2601">
        <v>0</v>
      </c>
      <c r="FA2601">
        <v>0</v>
      </c>
      <c r="FB2601">
        <v>0</v>
      </c>
      <c r="FC2601">
        <v>0</v>
      </c>
      <c r="FD2601">
        <v>0</v>
      </c>
      <c r="FE2601">
        <v>0</v>
      </c>
      <c r="FF2601">
        <v>0</v>
      </c>
      <c r="FG2601">
        <v>0</v>
      </c>
      <c r="FH2601">
        <v>0</v>
      </c>
      <c r="FI2601">
        <v>0</v>
      </c>
      <c r="FJ2601">
        <v>0</v>
      </c>
      <c r="FK2601">
        <v>0</v>
      </c>
      <c r="FL2601">
        <v>0</v>
      </c>
      <c r="FM2601">
        <v>0</v>
      </c>
      <c r="FN2601">
        <v>0</v>
      </c>
      <c r="FO2601">
        <v>0</v>
      </c>
      <c r="FP2601">
        <v>0</v>
      </c>
      <c r="FQ2601">
        <v>0</v>
      </c>
      <c r="FR2601">
        <v>0</v>
      </c>
      <c r="FS2601">
        <v>0</v>
      </c>
      <c r="FT2601">
        <v>0</v>
      </c>
      <c r="FU2601">
        <v>6205951.5360421399</v>
      </c>
      <c r="FV2601">
        <v>4686090.6842516661</v>
      </c>
      <c r="FW2601">
        <v>4734538.1676069945</v>
      </c>
      <c r="GD2601">
        <f>AVERAGE(SAFADModel_final_000030[[#This Row],[AF306:Daylighting Reference Point 1 Illuminance '[lux'](Hourly)]:[AF102:Daylighting Reference Point 1 Illuminance '[lux'](Hourly)]])</f>
        <v>1321.3847059068919</v>
      </c>
      <c r="GE2601">
        <f>AVERAGE(SAFADModel_final_000030[[#This Row],[IPD:Daylighting Reference Point 1 Illuminance '[lux'](Hourly)]:[AF211:Daylighting Reference Point 1 Illuminance '[lux'](Hourly)]])</f>
        <v>1100.6665336065316</v>
      </c>
    </row>
    <row r="2602" spans="1:187" x14ac:dyDescent="0.25">
      <c r="A2602" s="1" t="s">
        <v>2779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1759.3630807518484</v>
      </c>
      <c r="BT2602">
        <v>878.13259852149656</v>
      </c>
      <c r="BU2602">
        <v>2006.3501461392436</v>
      </c>
      <c r="BV2602">
        <v>1725.0040827411133</v>
      </c>
      <c r="BW2602">
        <v>1740.1831457221761</v>
      </c>
      <c r="BX2602">
        <v>1836.2693954699337</v>
      </c>
      <c r="BY2602">
        <v>2693.8576924181111</v>
      </c>
      <c r="BZ2602">
        <v>1741.3161008413017</v>
      </c>
      <c r="CA2602">
        <v>2545.970721859293</v>
      </c>
      <c r="CB2602">
        <v>1442.1909978813103</v>
      </c>
      <c r="CC2602">
        <v>1977.9373798234426</v>
      </c>
      <c r="CD2602">
        <v>1768.159692141882</v>
      </c>
      <c r="CE2602">
        <v>3094.988484021736</v>
      </c>
      <c r="CF2602">
        <v>1196.5616613944401</v>
      </c>
      <c r="CG2602">
        <v>1219.2564930622104</v>
      </c>
      <c r="CH2602">
        <v>1057.5447072450536</v>
      </c>
      <c r="CI2602">
        <v>1134.5056449891651</v>
      </c>
      <c r="CJ2602">
        <v>1138.1367324444043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  <c r="EE2602">
        <v>0</v>
      </c>
      <c r="EF2602">
        <v>0</v>
      </c>
      <c r="EG2602">
        <v>0</v>
      </c>
      <c r="EH2602">
        <v>0</v>
      </c>
      <c r="EI2602">
        <v>0</v>
      </c>
      <c r="EJ2602">
        <v>0</v>
      </c>
      <c r="EK2602">
        <v>0</v>
      </c>
      <c r="EL2602">
        <v>0</v>
      </c>
      <c r="EM2602">
        <v>0</v>
      </c>
      <c r="EN2602">
        <v>0</v>
      </c>
      <c r="EO2602">
        <v>0</v>
      </c>
      <c r="EP2602">
        <v>0</v>
      </c>
      <c r="EQ2602">
        <v>0</v>
      </c>
      <c r="ER2602">
        <v>0</v>
      </c>
      <c r="ES2602">
        <v>0</v>
      </c>
      <c r="ET2602">
        <v>0</v>
      </c>
      <c r="EU2602">
        <v>0</v>
      </c>
      <c r="EV2602">
        <v>0</v>
      </c>
      <c r="EW2602">
        <v>0</v>
      </c>
      <c r="EX2602">
        <v>0</v>
      </c>
      <c r="EY2602">
        <v>0</v>
      </c>
      <c r="EZ2602">
        <v>0</v>
      </c>
      <c r="FA2602">
        <v>0</v>
      </c>
      <c r="FB2602">
        <v>0</v>
      </c>
      <c r="FC2602">
        <v>0</v>
      </c>
      <c r="FD2602">
        <v>0</v>
      </c>
      <c r="FE2602">
        <v>0</v>
      </c>
      <c r="FF2602">
        <v>0</v>
      </c>
      <c r="FG2602">
        <v>0</v>
      </c>
      <c r="FH2602">
        <v>0</v>
      </c>
      <c r="FI2602">
        <v>0</v>
      </c>
      <c r="FJ2602">
        <v>0</v>
      </c>
      <c r="FK2602">
        <v>0</v>
      </c>
      <c r="FL2602">
        <v>0</v>
      </c>
      <c r="FM2602">
        <v>0</v>
      </c>
      <c r="FN2602">
        <v>0</v>
      </c>
      <c r="FO2602">
        <v>0</v>
      </c>
      <c r="FP2602">
        <v>0</v>
      </c>
      <c r="FQ2602">
        <v>0</v>
      </c>
      <c r="FR2602">
        <v>0</v>
      </c>
      <c r="FS2602">
        <v>0</v>
      </c>
      <c r="FT2602">
        <v>0</v>
      </c>
      <c r="FU2602">
        <v>6395603.3537798356</v>
      </c>
      <c r="FV2602">
        <v>5391318.437028097</v>
      </c>
      <c r="FW2602">
        <v>5378400.164605448</v>
      </c>
      <c r="GD2602">
        <f>AVERAGE(SAFADModel_final_000030[[#This Row],[AF306:Daylighting Reference Point 1 Illuminance '[lux'](Hourly)]:[AF102:Daylighting Reference Point 1 Illuminance '[lux'](Hourly)]])</f>
        <v>1880.7163293849464</v>
      </c>
      <c r="GE2602">
        <f>AVERAGE(SAFADModel_final_000030[[#This Row],[IPD:Daylighting Reference Point 1 Illuminance '[lux'](Hourly)]:[AF211:Daylighting Reference Point 1 Illuminance '[lux'](Hourly)]])</f>
        <v>1558.8090881115158</v>
      </c>
    </row>
    <row r="2603" spans="1:187" x14ac:dyDescent="0.25">
      <c r="A2603" s="1" t="s">
        <v>2780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1874.4879175086746</v>
      </c>
      <c r="BT2603">
        <v>936.76368085769479</v>
      </c>
      <c r="BU2603">
        <v>2124.6471566897599</v>
      </c>
      <c r="BV2603">
        <v>1853.5960127709998</v>
      </c>
      <c r="BW2603">
        <v>1870.1154254838621</v>
      </c>
      <c r="BX2603">
        <v>2002.1224264900532</v>
      </c>
      <c r="BY2603">
        <v>2918.4768750477356</v>
      </c>
      <c r="BZ2603">
        <v>1889.262574524799</v>
      </c>
      <c r="CA2603">
        <v>2817.0987601866159</v>
      </c>
      <c r="CB2603">
        <v>1694.3436305103739</v>
      </c>
      <c r="CC2603">
        <v>2274.5392776027147</v>
      </c>
      <c r="CD2603">
        <v>2120.2687071895757</v>
      </c>
      <c r="CE2603">
        <v>3327.8674560341174</v>
      </c>
      <c r="CF2603">
        <v>1400.1618560919669</v>
      </c>
      <c r="CG2603">
        <v>1426.2302431047538</v>
      </c>
      <c r="CH2603">
        <v>1249.0840075174558</v>
      </c>
      <c r="CI2603">
        <v>1320.971125793935</v>
      </c>
      <c r="CJ2603">
        <v>1324.066048016766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>
        <v>0</v>
      </c>
      <c r="EF2603">
        <v>0</v>
      </c>
      <c r="EG2603">
        <v>0</v>
      </c>
      <c r="EH2603">
        <v>0</v>
      </c>
      <c r="EI2603">
        <v>0</v>
      </c>
      <c r="EJ2603">
        <v>0</v>
      </c>
      <c r="EK2603">
        <v>0</v>
      </c>
      <c r="EL2603">
        <v>0</v>
      </c>
      <c r="EM2603">
        <v>0</v>
      </c>
      <c r="EN2603">
        <v>0</v>
      </c>
      <c r="EO2603">
        <v>0</v>
      </c>
      <c r="EP2603">
        <v>0</v>
      </c>
      <c r="EQ2603">
        <v>0</v>
      </c>
      <c r="ER2603">
        <v>0</v>
      </c>
      <c r="ES2603">
        <v>0</v>
      </c>
      <c r="ET2603">
        <v>0</v>
      </c>
      <c r="EU2603">
        <v>0</v>
      </c>
      <c r="EV2603">
        <v>0</v>
      </c>
      <c r="EW2603">
        <v>0</v>
      </c>
      <c r="EX2603">
        <v>0</v>
      </c>
      <c r="EY2603">
        <v>0</v>
      </c>
      <c r="EZ2603">
        <v>0</v>
      </c>
      <c r="FA2603">
        <v>0</v>
      </c>
      <c r="FB2603">
        <v>0</v>
      </c>
      <c r="FC2603">
        <v>0</v>
      </c>
      <c r="FD2603">
        <v>0</v>
      </c>
      <c r="FE2603">
        <v>0</v>
      </c>
      <c r="FF2603">
        <v>0</v>
      </c>
      <c r="FG2603">
        <v>0</v>
      </c>
      <c r="FH2603">
        <v>0</v>
      </c>
      <c r="FI2603">
        <v>0</v>
      </c>
      <c r="FJ2603">
        <v>0</v>
      </c>
      <c r="FK2603">
        <v>0</v>
      </c>
      <c r="FL2603">
        <v>0</v>
      </c>
      <c r="FM2603">
        <v>0</v>
      </c>
      <c r="FN2603">
        <v>0</v>
      </c>
      <c r="FO2603">
        <v>0</v>
      </c>
      <c r="FP2603">
        <v>0</v>
      </c>
      <c r="FQ2603">
        <v>0</v>
      </c>
      <c r="FR2603">
        <v>0</v>
      </c>
      <c r="FS2603">
        <v>0</v>
      </c>
      <c r="FT2603">
        <v>0</v>
      </c>
      <c r="FU2603">
        <v>6420787.6496101692</v>
      </c>
      <c r="FV2603">
        <v>5760806.0080391141</v>
      </c>
      <c r="FW2603">
        <v>5716505.0021109981</v>
      </c>
      <c r="GD2603">
        <f>AVERAGE(SAFADModel_final_000030[[#This Row],[AF306:Daylighting Reference Point 1 Illuminance '[lux'](Hourly)]:[AF102:Daylighting Reference Point 1 Illuminance '[lux'](Hourly)]])</f>
        <v>2031.841203284466</v>
      </c>
      <c r="GE2603">
        <f>AVERAGE(SAFADModel_final_000030[[#This Row],[IPD:Daylighting Reference Point 1 Illuminance '[lux'](Hourly)]:[AF211:Daylighting Reference Point 1 Illuminance '[lux'](Hourly)]])</f>
        <v>1793.059150206851</v>
      </c>
    </row>
    <row r="2604" spans="1:187" x14ac:dyDescent="0.25">
      <c r="A2604" s="1" t="s">
        <v>2781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1474.6979115232134</v>
      </c>
      <c r="BT2604">
        <v>731.30358682123426</v>
      </c>
      <c r="BU2604">
        <v>1631.4904959951746</v>
      </c>
      <c r="BV2604">
        <v>1459.8482166650674</v>
      </c>
      <c r="BW2604">
        <v>1473.5262581778968</v>
      </c>
      <c r="BX2604">
        <v>1643.4796057989226</v>
      </c>
      <c r="BY2604">
        <v>2335.3075579386041</v>
      </c>
      <c r="BZ2604">
        <v>1510.7988908156731</v>
      </c>
      <c r="CA2604">
        <v>2357.3680360415224</v>
      </c>
      <c r="CB2604">
        <v>1558.1238514129645</v>
      </c>
      <c r="CC2604">
        <v>2007.6613570564998</v>
      </c>
      <c r="CD2604">
        <v>2003.5073110485946</v>
      </c>
      <c r="CE2604">
        <v>2543.3630918804697</v>
      </c>
      <c r="CF2604">
        <v>1259.4682113361341</v>
      </c>
      <c r="CG2604">
        <v>1282.1703925624508</v>
      </c>
      <c r="CH2604">
        <v>1142.1300327703477</v>
      </c>
      <c r="CI2604">
        <v>1176.830634518373</v>
      </c>
      <c r="CJ2604">
        <v>1178.2017472822824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  <c r="EE2604">
        <v>0</v>
      </c>
      <c r="EF2604">
        <v>0</v>
      </c>
      <c r="EG2604">
        <v>0</v>
      </c>
      <c r="EH2604">
        <v>0</v>
      </c>
      <c r="EI2604">
        <v>0</v>
      </c>
      <c r="EJ2604">
        <v>0</v>
      </c>
      <c r="EK2604">
        <v>0</v>
      </c>
      <c r="EL2604">
        <v>0</v>
      </c>
      <c r="EM2604">
        <v>0</v>
      </c>
      <c r="EN2604">
        <v>0</v>
      </c>
      <c r="EO2604">
        <v>0</v>
      </c>
      <c r="EP2604">
        <v>0</v>
      </c>
      <c r="EQ2604">
        <v>0</v>
      </c>
      <c r="ER2604">
        <v>0</v>
      </c>
      <c r="ES2604">
        <v>0</v>
      </c>
      <c r="ET2604">
        <v>0</v>
      </c>
      <c r="EU2604">
        <v>0</v>
      </c>
      <c r="EV2604">
        <v>0</v>
      </c>
      <c r="EW2604">
        <v>0</v>
      </c>
      <c r="EX2604">
        <v>0</v>
      </c>
      <c r="EY2604">
        <v>0</v>
      </c>
      <c r="EZ2604">
        <v>0</v>
      </c>
      <c r="FA2604">
        <v>0</v>
      </c>
      <c r="FB2604">
        <v>0</v>
      </c>
      <c r="FC2604">
        <v>0</v>
      </c>
      <c r="FD2604">
        <v>0</v>
      </c>
      <c r="FE2604">
        <v>0</v>
      </c>
      <c r="FF2604">
        <v>0</v>
      </c>
      <c r="FG2604">
        <v>0</v>
      </c>
      <c r="FH2604">
        <v>0</v>
      </c>
      <c r="FI2604">
        <v>0</v>
      </c>
      <c r="FJ2604">
        <v>0</v>
      </c>
      <c r="FK2604">
        <v>0</v>
      </c>
      <c r="FL2604">
        <v>0</v>
      </c>
      <c r="FM2604">
        <v>0</v>
      </c>
      <c r="FN2604">
        <v>0</v>
      </c>
      <c r="FO2604">
        <v>0</v>
      </c>
      <c r="FP2604">
        <v>0</v>
      </c>
      <c r="FQ2604">
        <v>0</v>
      </c>
      <c r="FR2604">
        <v>0</v>
      </c>
      <c r="FS2604">
        <v>0</v>
      </c>
      <c r="FT2604">
        <v>0</v>
      </c>
      <c r="FU2604">
        <v>6442337.1682131551</v>
      </c>
      <c r="FV2604">
        <v>6082581.9991444536</v>
      </c>
      <c r="FW2604">
        <v>6018815.3434697296</v>
      </c>
      <c r="GD2604">
        <f>AVERAGE(SAFADModel_final_000030[[#This Row],[AF306:Daylighting Reference Point 1 Illuminance '[lux'](Hourly)]:[AF102:Daylighting Reference Point 1 Illuminance '[lux'](Hourly)]])</f>
        <v>1624.2022844197008</v>
      </c>
      <c r="GE2604">
        <f>AVERAGE(SAFADModel_final_000030[[#This Row],[IPD:Daylighting Reference Point 1 Illuminance '[lux'](Hourly)]:[AF211:Daylighting Reference Point 1 Illuminance '[lux'](Hourly)]])</f>
        <v>1572.3840699853465</v>
      </c>
    </row>
    <row r="2605" spans="1:187" x14ac:dyDescent="0.25">
      <c r="A2605" s="1" t="s">
        <v>2782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1100.9384178774508</v>
      </c>
      <c r="BT2605">
        <v>537.52932670695657</v>
      </c>
      <c r="BU2605">
        <v>1169.16845242166</v>
      </c>
      <c r="BV2605">
        <v>1078.488590284979</v>
      </c>
      <c r="BW2605">
        <v>1089.540882255862</v>
      </c>
      <c r="BX2605">
        <v>1313.298872645654</v>
      </c>
      <c r="BY2605">
        <v>1799.4321623474891</v>
      </c>
      <c r="BZ2605">
        <v>1136.2914045725174</v>
      </c>
      <c r="CA2605">
        <v>1957.918093159785</v>
      </c>
      <c r="CB2605">
        <v>1423.3234880837745</v>
      </c>
      <c r="CC2605">
        <v>1755.9761498698297</v>
      </c>
      <c r="CD2605">
        <v>1888.9461561098833</v>
      </c>
      <c r="CE2605">
        <v>1813.0154789173473</v>
      </c>
      <c r="CF2605">
        <v>1100.6902492848581</v>
      </c>
      <c r="CG2605">
        <v>1120.0553400525789</v>
      </c>
      <c r="CH2605">
        <v>1017.3853443591009</v>
      </c>
      <c r="CI2605">
        <v>1017.7140875324003</v>
      </c>
      <c r="CJ2605">
        <v>1017.779741878563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  <c r="EE2605">
        <v>0</v>
      </c>
      <c r="EF2605">
        <v>0</v>
      </c>
      <c r="EG2605">
        <v>0</v>
      </c>
      <c r="EH2605">
        <v>0</v>
      </c>
      <c r="EI2605">
        <v>0</v>
      </c>
      <c r="EJ2605">
        <v>0</v>
      </c>
      <c r="EK2605">
        <v>0</v>
      </c>
      <c r="EL2605">
        <v>0</v>
      </c>
      <c r="EM2605">
        <v>0</v>
      </c>
      <c r="EN2605">
        <v>0</v>
      </c>
      <c r="EO2605">
        <v>0</v>
      </c>
      <c r="EP2605">
        <v>0</v>
      </c>
      <c r="EQ2605">
        <v>0</v>
      </c>
      <c r="ER2605">
        <v>0</v>
      </c>
      <c r="ES2605">
        <v>0</v>
      </c>
      <c r="ET2605">
        <v>0</v>
      </c>
      <c r="EU2605">
        <v>0</v>
      </c>
      <c r="EV2605">
        <v>0</v>
      </c>
      <c r="EW2605">
        <v>0</v>
      </c>
      <c r="EX2605">
        <v>0</v>
      </c>
      <c r="EY2605">
        <v>0</v>
      </c>
      <c r="EZ2605">
        <v>0</v>
      </c>
      <c r="FA2605">
        <v>0</v>
      </c>
      <c r="FB2605">
        <v>0</v>
      </c>
      <c r="FC2605">
        <v>0</v>
      </c>
      <c r="FD2605">
        <v>0</v>
      </c>
      <c r="FE2605">
        <v>0</v>
      </c>
      <c r="FF2605">
        <v>0</v>
      </c>
      <c r="FG2605">
        <v>0</v>
      </c>
      <c r="FH2605">
        <v>0</v>
      </c>
      <c r="FI2605">
        <v>0</v>
      </c>
      <c r="FJ2605">
        <v>0</v>
      </c>
      <c r="FK2605">
        <v>0</v>
      </c>
      <c r="FL2605">
        <v>0</v>
      </c>
      <c r="FM2605">
        <v>0</v>
      </c>
      <c r="FN2605">
        <v>0</v>
      </c>
      <c r="FO2605">
        <v>0</v>
      </c>
      <c r="FP2605">
        <v>0</v>
      </c>
      <c r="FQ2605">
        <v>0</v>
      </c>
      <c r="FR2605">
        <v>0</v>
      </c>
      <c r="FS2605">
        <v>0</v>
      </c>
      <c r="FT2605">
        <v>0</v>
      </c>
      <c r="FU2605">
        <v>6459622.6911113262</v>
      </c>
      <c r="FV2605">
        <v>6311015.4962874912</v>
      </c>
      <c r="FW2605">
        <v>6240425.8619207973</v>
      </c>
      <c r="GD2605">
        <f>AVERAGE(SAFADModel_final_000030[[#This Row],[AF306:Daylighting Reference Point 1 Illuminance '[lux'](Hourly)]:[AF102:Daylighting Reference Point 1 Illuminance '[lux'](Hourly)]])</f>
        <v>1242.5118002524839</v>
      </c>
      <c r="GE2605">
        <f>AVERAGE(SAFADModel_final_000030[[#This Row],[IPD:Daylighting Reference Point 1 Illuminance '[lux'](Hourly)]:[AF211:Daylighting Reference Point 1 Illuminance '[lux'](Hourly)]])</f>
        <v>1350.5428928987042</v>
      </c>
    </row>
    <row r="2606" spans="1:187" x14ac:dyDescent="0.25">
      <c r="A2606" s="1" t="s">
        <v>2783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1170.6528223858984</v>
      </c>
      <c r="BT2606">
        <v>590.01832127007367</v>
      </c>
      <c r="BU2606">
        <v>1227.1815608955681</v>
      </c>
      <c r="BV2606">
        <v>1156.5125037119612</v>
      </c>
      <c r="BW2606">
        <v>1168.1478060503689</v>
      </c>
      <c r="BX2606">
        <v>1509.7467859182379</v>
      </c>
      <c r="BY2606">
        <v>2100.3645080043329</v>
      </c>
      <c r="BZ2606">
        <v>1242.2966494471018</v>
      </c>
      <c r="CA2606">
        <v>2610.7580566239344</v>
      </c>
      <c r="CB2606">
        <v>1826.8240288506479</v>
      </c>
      <c r="CC2606">
        <v>2309.5778627294053</v>
      </c>
      <c r="CD2606">
        <v>2647.4871721347395</v>
      </c>
      <c r="CE2606">
        <v>1978.3480039430103</v>
      </c>
      <c r="CF2606">
        <v>1404.0284473477029</v>
      </c>
      <c r="CG2606">
        <v>1428.8062245175015</v>
      </c>
      <c r="CH2606">
        <v>1317.1855108153534</v>
      </c>
      <c r="CI2606">
        <v>1310.332362306099</v>
      </c>
      <c r="CJ2606">
        <v>1310.2782037040968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  <c r="EE2606">
        <v>0</v>
      </c>
      <c r="EF2606">
        <v>0</v>
      </c>
      <c r="EG2606">
        <v>0</v>
      </c>
      <c r="EH2606">
        <v>0</v>
      </c>
      <c r="EI2606">
        <v>0</v>
      </c>
      <c r="EJ2606">
        <v>0</v>
      </c>
      <c r="EK2606">
        <v>0</v>
      </c>
      <c r="EL2606">
        <v>0</v>
      </c>
      <c r="EM2606">
        <v>0</v>
      </c>
      <c r="EN2606">
        <v>0</v>
      </c>
      <c r="EO2606">
        <v>0</v>
      </c>
      <c r="EP2606">
        <v>0</v>
      </c>
      <c r="EQ2606">
        <v>0</v>
      </c>
      <c r="ER2606">
        <v>0</v>
      </c>
      <c r="ES2606">
        <v>0</v>
      </c>
      <c r="ET2606">
        <v>0</v>
      </c>
      <c r="EU2606">
        <v>0</v>
      </c>
      <c r="EV2606">
        <v>0</v>
      </c>
      <c r="EW2606">
        <v>0</v>
      </c>
      <c r="EX2606">
        <v>0</v>
      </c>
      <c r="EY2606">
        <v>0</v>
      </c>
      <c r="EZ2606">
        <v>0</v>
      </c>
      <c r="FA2606">
        <v>0</v>
      </c>
      <c r="FB2606">
        <v>0</v>
      </c>
      <c r="FC2606">
        <v>0</v>
      </c>
      <c r="FD2606">
        <v>0</v>
      </c>
      <c r="FE2606">
        <v>0</v>
      </c>
      <c r="FF2606">
        <v>0</v>
      </c>
      <c r="FG2606">
        <v>0</v>
      </c>
      <c r="FH2606">
        <v>0</v>
      </c>
      <c r="FI2606">
        <v>0</v>
      </c>
      <c r="FJ2606">
        <v>0</v>
      </c>
      <c r="FK2606">
        <v>0</v>
      </c>
      <c r="FL2606">
        <v>0</v>
      </c>
      <c r="FM2606">
        <v>0</v>
      </c>
      <c r="FN2606">
        <v>0</v>
      </c>
      <c r="FO2606">
        <v>0</v>
      </c>
      <c r="FP2606">
        <v>0</v>
      </c>
      <c r="FQ2606">
        <v>0</v>
      </c>
      <c r="FR2606">
        <v>0</v>
      </c>
      <c r="FS2606">
        <v>0</v>
      </c>
      <c r="FT2606">
        <v>0</v>
      </c>
      <c r="FU2606">
        <v>6472168.8879451603</v>
      </c>
      <c r="FV2606">
        <v>6452583.6119229291</v>
      </c>
      <c r="FW2606">
        <v>6405283.8422807381</v>
      </c>
      <c r="GD2606">
        <f>AVERAGE(SAFADModel_final_000030[[#This Row],[AF306:Daylighting Reference Point 1 Illuminance '[lux'](Hourly)]:[AF102:Daylighting Reference Point 1 Illuminance '[lux'](Hourly)]])</f>
        <v>1419.5198904786087</v>
      </c>
      <c r="GE2606">
        <f>AVERAGE(SAFADModel_final_000030[[#This Row],[IPD:Daylighting Reference Point 1 Illuminance '[lux'](Hourly)]:[AF211:Daylighting Reference Point 1 Illuminance '[lux'](Hourly)]])</f>
        <v>1725.874201816506</v>
      </c>
    </row>
    <row r="2607" spans="1:187" x14ac:dyDescent="0.25">
      <c r="A2607" s="1" t="s">
        <v>2784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1358.0400104438775</v>
      </c>
      <c r="BT2607">
        <v>707.21081448596431</v>
      </c>
      <c r="BU2607">
        <v>1420.6035932619523</v>
      </c>
      <c r="BV2607">
        <v>1355.3861175707696</v>
      </c>
      <c r="BW2607">
        <v>1368.2868343833215</v>
      </c>
      <c r="BX2607">
        <v>1863.3441900575556</v>
      </c>
      <c r="BY2607">
        <v>2661.7035869293327</v>
      </c>
      <c r="BZ2607">
        <v>1475.0985855275967</v>
      </c>
      <c r="CA2607">
        <v>3722.6599056171485</v>
      </c>
      <c r="CB2607">
        <v>2391.9445665360181</v>
      </c>
      <c r="CC2607">
        <v>3123.9037749317881</v>
      </c>
      <c r="CD2607">
        <v>3752.7311555274719</v>
      </c>
      <c r="CE2607">
        <v>2360.547431471286</v>
      </c>
      <c r="CF2607">
        <v>1820.6379922173383</v>
      </c>
      <c r="CG2607">
        <v>1853.1349793517063</v>
      </c>
      <c r="CH2607">
        <v>1721.7967258687183</v>
      </c>
      <c r="CI2607">
        <v>1717.1746979214984</v>
      </c>
      <c r="CJ2607">
        <v>1717.4344836095477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  <c r="EE2607">
        <v>0</v>
      </c>
      <c r="EF2607">
        <v>0</v>
      </c>
      <c r="EG2607">
        <v>0</v>
      </c>
      <c r="EH2607">
        <v>0</v>
      </c>
      <c r="EI2607">
        <v>0</v>
      </c>
      <c r="EJ2607">
        <v>0</v>
      </c>
      <c r="EK2607">
        <v>0</v>
      </c>
      <c r="EL2607">
        <v>0</v>
      </c>
      <c r="EM2607">
        <v>0</v>
      </c>
      <c r="EN2607">
        <v>0</v>
      </c>
      <c r="EO2607">
        <v>0</v>
      </c>
      <c r="EP2607">
        <v>0</v>
      </c>
      <c r="EQ2607">
        <v>0</v>
      </c>
      <c r="ER2607">
        <v>0</v>
      </c>
      <c r="ES2607">
        <v>0</v>
      </c>
      <c r="ET2607">
        <v>0</v>
      </c>
      <c r="EU2607">
        <v>0</v>
      </c>
      <c r="EV2607">
        <v>0</v>
      </c>
      <c r="EW2607">
        <v>0</v>
      </c>
      <c r="EX2607">
        <v>0</v>
      </c>
      <c r="EY2607">
        <v>0</v>
      </c>
      <c r="EZ2607">
        <v>0</v>
      </c>
      <c r="FA2607">
        <v>0</v>
      </c>
      <c r="FB2607">
        <v>0</v>
      </c>
      <c r="FC2607">
        <v>0</v>
      </c>
      <c r="FD2607">
        <v>0</v>
      </c>
      <c r="FE2607">
        <v>0</v>
      </c>
      <c r="FF2607">
        <v>0</v>
      </c>
      <c r="FG2607">
        <v>0</v>
      </c>
      <c r="FH2607">
        <v>0</v>
      </c>
      <c r="FI2607">
        <v>0</v>
      </c>
      <c r="FJ2607">
        <v>0</v>
      </c>
      <c r="FK2607">
        <v>0</v>
      </c>
      <c r="FL2607">
        <v>0</v>
      </c>
      <c r="FM2607">
        <v>0</v>
      </c>
      <c r="FN2607">
        <v>0</v>
      </c>
      <c r="FO2607">
        <v>0</v>
      </c>
      <c r="FP2607">
        <v>0</v>
      </c>
      <c r="FQ2607">
        <v>0</v>
      </c>
      <c r="FR2607">
        <v>0</v>
      </c>
      <c r="FS2607">
        <v>0</v>
      </c>
      <c r="FT2607">
        <v>0</v>
      </c>
      <c r="FU2607">
        <v>6473477.2745490372</v>
      </c>
      <c r="FV2607">
        <v>6473477.2745490372</v>
      </c>
      <c r="FW2607">
        <v>6470158.7105520274</v>
      </c>
      <c r="GD2607">
        <f>AVERAGE(SAFADModel_final_000030[[#This Row],[AF306:Daylighting Reference Point 1 Illuminance '[lux'](Hourly)]:[AF102:Daylighting Reference Point 1 Illuminance '[lux'](Hourly)]])</f>
        <v>1770.2592931419465</v>
      </c>
      <c r="GE2607">
        <f>AVERAGE(SAFADModel_final_000030[[#This Row],[IPD:Daylighting Reference Point 1 Illuminance '[lux'](Hourly)]:[AF211:Daylighting Reference Point 1 Illuminance '[lux'](Hourly)]])</f>
        <v>2273.2562008261525</v>
      </c>
    </row>
    <row r="2608" spans="1:187" x14ac:dyDescent="0.25">
      <c r="A2608" s="1" t="s">
        <v>2785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1342.3811844848153</v>
      </c>
      <c r="BT2608">
        <v>709.89285895353794</v>
      </c>
      <c r="BU2608">
        <v>1392.0770618608367</v>
      </c>
      <c r="BV2608">
        <v>1340.0409719363554</v>
      </c>
      <c r="BW2608">
        <v>1352.4617428855688</v>
      </c>
      <c r="BX2608">
        <v>1934.8105607578054</v>
      </c>
      <c r="BY2608">
        <v>2797.8031993712871</v>
      </c>
      <c r="BZ2608">
        <v>1470.6736122468135</v>
      </c>
      <c r="CA2608">
        <v>4263.4088106441841</v>
      </c>
      <c r="CB2608">
        <v>2550.1016647735432</v>
      </c>
      <c r="CC2608">
        <v>3378.1343898238956</v>
      </c>
      <c r="CD2608">
        <v>4206.7180350244553</v>
      </c>
      <c r="CE2608">
        <v>2316.2325822608459</v>
      </c>
      <c r="CF2608">
        <v>1876.6428445662095</v>
      </c>
      <c r="CG2608">
        <v>1911.0834154373235</v>
      </c>
      <c r="CH2608">
        <v>1782.4161424758174</v>
      </c>
      <c r="CI2608">
        <v>1779.5945918172492</v>
      </c>
      <c r="CJ2608">
        <v>1780.0378569301074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>
        <v>0</v>
      </c>
      <c r="EF2608">
        <v>0</v>
      </c>
      <c r="EG2608">
        <v>0</v>
      </c>
      <c r="EH2608">
        <v>0</v>
      </c>
      <c r="EI2608">
        <v>0</v>
      </c>
      <c r="EJ2608">
        <v>0</v>
      </c>
      <c r="EK2608">
        <v>0</v>
      </c>
      <c r="EL2608">
        <v>0</v>
      </c>
      <c r="EM2608">
        <v>0</v>
      </c>
      <c r="EN2608">
        <v>0</v>
      </c>
      <c r="EO2608">
        <v>0</v>
      </c>
      <c r="EP2608">
        <v>0</v>
      </c>
      <c r="EQ2608">
        <v>0</v>
      </c>
      <c r="ER2608">
        <v>0</v>
      </c>
      <c r="ES2608">
        <v>0</v>
      </c>
      <c r="ET2608">
        <v>0</v>
      </c>
      <c r="EU2608">
        <v>0</v>
      </c>
      <c r="EV2608">
        <v>0</v>
      </c>
      <c r="EW2608">
        <v>0</v>
      </c>
      <c r="EX2608">
        <v>0</v>
      </c>
      <c r="EY2608">
        <v>0</v>
      </c>
      <c r="EZ2608">
        <v>0</v>
      </c>
      <c r="FA2608">
        <v>0</v>
      </c>
      <c r="FB2608">
        <v>0</v>
      </c>
      <c r="FC2608">
        <v>0</v>
      </c>
      <c r="FD2608">
        <v>0</v>
      </c>
      <c r="FE2608">
        <v>0</v>
      </c>
      <c r="FF2608">
        <v>0</v>
      </c>
      <c r="FG2608">
        <v>0</v>
      </c>
      <c r="FH2608">
        <v>0</v>
      </c>
      <c r="FI2608">
        <v>0</v>
      </c>
      <c r="FJ2608">
        <v>0</v>
      </c>
      <c r="FK2608">
        <v>0</v>
      </c>
      <c r="FL2608">
        <v>0</v>
      </c>
      <c r="FM2608">
        <v>0</v>
      </c>
      <c r="FN2608">
        <v>0</v>
      </c>
      <c r="FO2608">
        <v>0</v>
      </c>
      <c r="FP2608">
        <v>0</v>
      </c>
      <c r="FQ2608">
        <v>0</v>
      </c>
      <c r="FR2608">
        <v>0</v>
      </c>
      <c r="FS2608">
        <v>0</v>
      </c>
      <c r="FT2608">
        <v>0</v>
      </c>
      <c r="FU2608">
        <v>6462198.7078776676</v>
      </c>
      <c r="FV2608">
        <v>6446230.7804768961</v>
      </c>
      <c r="FW2608">
        <v>6421088.7830426358</v>
      </c>
      <c r="GD2608">
        <f>AVERAGE(SAFADModel_final_000030[[#This Row],[AF306:Daylighting Reference Point 1 Illuminance '[lux'](Hourly)]:[AF102:Daylighting Reference Point 1 Illuminance '[lux'](Hourly)]])</f>
        <v>1844.8388892379116</v>
      </c>
      <c r="GE2608">
        <f>AVERAGE(SAFADModel_final_000030[[#This Row],[IPD:Daylighting Reference Point 1 Illuminance '[lux'](Hourly)]:[AF211:Daylighting Reference Point 1 Illuminance '[lux'](Hourly)]])</f>
        <v>2397.8846136788275</v>
      </c>
    </row>
    <row r="2609" spans="1:187" x14ac:dyDescent="0.25">
      <c r="A2609" s="1" t="s">
        <v>2786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1107.9951255931994</v>
      </c>
      <c r="BT2609">
        <v>591.44059096654007</v>
      </c>
      <c r="BU2609">
        <v>1143.7277931035294</v>
      </c>
      <c r="BV2609">
        <v>1103.2582681560814</v>
      </c>
      <c r="BW2609">
        <v>1113.2853371871527</v>
      </c>
      <c r="BX2609">
        <v>1652.9839957953466</v>
      </c>
      <c r="BY2609">
        <v>2401.4765552853369</v>
      </c>
      <c r="BZ2609">
        <v>1215.550525708134</v>
      </c>
      <c r="CA2609">
        <v>6305.7040832132852</v>
      </c>
      <c r="CB2609">
        <v>2171.3215398565412</v>
      </c>
      <c r="CC2609">
        <v>2886.938770786744</v>
      </c>
      <c r="CD2609">
        <v>6138.5263751935208</v>
      </c>
      <c r="CE2609">
        <v>1864.5377425217575</v>
      </c>
      <c r="CF2609">
        <v>1526.168195752409</v>
      </c>
      <c r="CG2609">
        <v>1554.9186829919563</v>
      </c>
      <c r="CH2609">
        <v>1450.0911834494611</v>
      </c>
      <c r="CI2609">
        <v>1451.6313624864672</v>
      </c>
      <c r="CJ2609">
        <v>1452.1413217325544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  <c r="EE2609">
        <v>0</v>
      </c>
      <c r="EF2609">
        <v>0</v>
      </c>
      <c r="EG2609">
        <v>0</v>
      </c>
      <c r="EH2609">
        <v>0</v>
      </c>
      <c r="EI2609">
        <v>0</v>
      </c>
      <c r="EJ2609">
        <v>0</v>
      </c>
      <c r="EK2609">
        <v>0</v>
      </c>
      <c r="EL2609">
        <v>0</v>
      </c>
      <c r="EM2609">
        <v>0</v>
      </c>
      <c r="EN2609">
        <v>0</v>
      </c>
      <c r="EO2609">
        <v>0</v>
      </c>
      <c r="EP2609">
        <v>0</v>
      </c>
      <c r="EQ2609">
        <v>0</v>
      </c>
      <c r="ER2609">
        <v>0</v>
      </c>
      <c r="ES2609">
        <v>0</v>
      </c>
      <c r="ET2609">
        <v>0</v>
      </c>
      <c r="EU2609">
        <v>0</v>
      </c>
      <c r="EV2609">
        <v>0</v>
      </c>
      <c r="EW2609">
        <v>0</v>
      </c>
      <c r="EX2609">
        <v>0</v>
      </c>
      <c r="EY2609">
        <v>0</v>
      </c>
      <c r="EZ2609">
        <v>0</v>
      </c>
      <c r="FA2609">
        <v>0</v>
      </c>
      <c r="FB2609">
        <v>0</v>
      </c>
      <c r="FC2609">
        <v>0</v>
      </c>
      <c r="FD2609">
        <v>0</v>
      </c>
      <c r="FE2609">
        <v>0</v>
      </c>
      <c r="FF2609">
        <v>0</v>
      </c>
      <c r="FG2609">
        <v>0</v>
      </c>
      <c r="FH2609">
        <v>0</v>
      </c>
      <c r="FI2609">
        <v>0</v>
      </c>
      <c r="FJ2609">
        <v>0</v>
      </c>
      <c r="FK2609">
        <v>0</v>
      </c>
      <c r="FL2609">
        <v>0</v>
      </c>
      <c r="FM2609">
        <v>0</v>
      </c>
      <c r="FN2609">
        <v>0</v>
      </c>
      <c r="FO2609">
        <v>0</v>
      </c>
      <c r="FP2609">
        <v>0</v>
      </c>
      <c r="FQ2609">
        <v>0</v>
      </c>
      <c r="FR2609">
        <v>0</v>
      </c>
      <c r="FS2609">
        <v>0</v>
      </c>
      <c r="FT2609">
        <v>0</v>
      </c>
      <c r="FU2609">
        <v>6441109.1288976986</v>
      </c>
      <c r="FV2609">
        <v>6317600.2844750974</v>
      </c>
      <c r="FW2609">
        <v>6325151.5918273237</v>
      </c>
      <c r="GD2609">
        <f>AVERAGE(SAFADModel_final_000030[[#This Row],[AF306:Daylighting Reference Point 1 Illuminance '[lux'](Hourly)]:[AF102:Daylighting Reference Point 1 Illuminance '[lux'](Hourly)]])</f>
        <v>1848.3802527787338</v>
      </c>
      <c r="GE2609">
        <f>AVERAGE(SAFADModel_final_000030[[#This Row],[IPD:Daylighting Reference Point 1 Illuminance '[lux'](Hourly)]:[AF211:Daylighting Reference Point 1 Illuminance '[lux'](Hourly)]])</f>
        <v>2277.3639083079343</v>
      </c>
    </row>
    <row r="2610" spans="1:187" x14ac:dyDescent="0.25">
      <c r="A2610" s="1" t="s">
        <v>2787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673.79794390701716</v>
      </c>
      <c r="BT2610">
        <v>360.27049760598953</v>
      </c>
      <c r="BU2610">
        <v>694.00013476642505</v>
      </c>
      <c r="BV2610">
        <v>666.02530884721045</v>
      </c>
      <c r="BW2610">
        <v>671.99613424049517</v>
      </c>
      <c r="BX2610">
        <v>2022.8006192082958</v>
      </c>
      <c r="BY2610">
        <v>2496.6331313479891</v>
      </c>
      <c r="BZ2610">
        <v>733.64276293285673</v>
      </c>
      <c r="CA2610">
        <v>4422.6868194717117</v>
      </c>
      <c r="CB2610">
        <v>2327.378791723927</v>
      </c>
      <c r="CC2610">
        <v>2758.9649371418927</v>
      </c>
      <c r="CD2610">
        <v>4218.0002114127392</v>
      </c>
      <c r="CE2610">
        <v>1104.1905430774893</v>
      </c>
      <c r="CF2610">
        <v>880.76415061770786</v>
      </c>
      <c r="CG2610">
        <v>897.68423162011311</v>
      </c>
      <c r="CH2610">
        <v>834.0553376918707</v>
      </c>
      <c r="CI2610">
        <v>838.91417554080772</v>
      </c>
      <c r="CJ2610">
        <v>839.35562449364988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  <c r="EE2610">
        <v>0</v>
      </c>
      <c r="EF2610">
        <v>0</v>
      </c>
      <c r="EG2610">
        <v>0</v>
      </c>
      <c r="EH2610">
        <v>0</v>
      </c>
      <c r="EI2610">
        <v>0</v>
      </c>
      <c r="EJ2610">
        <v>0</v>
      </c>
      <c r="EK2610">
        <v>0</v>
      </c>
      <c r="EL2610">
        <v>0</v>
      </c>
      <c r="EM2610">
        <v>0</v>
      </c>
      <c r="EN2610">
        <v>0</v>
      </c>
      <c r="EO2610">
        <v>0</v>
      </c>
      <c r="EP2610">
        <v>0</v>
      </c>
      <c r="EQ2610">
        <v>0</v>
      </c>
      <c r="ER2610">
        <v>0</v>
      </c>
      <c r="ES2610">
        <v>0</v>
      </c>
      <c r="ET2610">
        <v>0</v>
      </c>
      <c r="EU2610">
        <v>0</v>
      </c>
      <c r="EV2610">
        <v>0</v>
      </c>
      <c r="EW2610">
        <v>0</v>
      </c>
      <c r="EX2610">
        <v>0</v>
      </c>
      <c r="EY2610">
        <v>0</v>
      </c>
      <c r="EZ2610">
        <v>0</v>
      </c>
      <c r="FA2610">
        <v>0</v>
      </c>
      <c r="FB2610">
        <v>0</v>
      </c>
      <c r="FC2610">
        <v>0</v>
      </c>
      <c r="FD2610">
        <v>0</v>
      </c>
      <c r="FE2610">
        <v>0</v>
      </c>
      <c r="FF2610">
        <v>0</v>
      </c>
      <c r="FG2610">
        <v>0</v>
      </c>
      <c r="FH2610">
        <v>0</v>
      </c>
      <c r="FI2610">
        <v>0</v>
      </c>
      <c r="FJ2610">
        <v>0</v>
      </c>
      <c r="FK2610">
        <v>0</v>
      </c>
      <c r="FL2610">
        <v>0</v>
      </c>
      <c r="FM2610">
        <v>0</v>
      </c>
      <c r="FN2610">
        <v>0</v>
      </c>
      <c r="FO2610">
        <v>0</v>
      </c>
      <c r="FP2610">
        <v>0</v>
      </c>
      <c r="FQ2610">
        <v>0</v>
      </c>
      <c r="FR2610">
        <v>0</v>
      </c>
      <c r="FS2610">
        <v>0</v>
      </c>
      <c r="FT2610">
        <v>0</v>
      </c>
      <c r="FU2610">
        <v>6419576.9676015358</v>
      </c>
      <c r="FV2610">
        <v>6186097.0521731377</v>
      </c>
      <c r="FW2610">
        <v>6223756.6188720949</v>
      </c>
      <c r="GD2610">
        <f>AVERAGE(SAFADModel_final_000030[[#This Row],[AF306:Daylighting Reference Point 1 Illuminance '[lux'](Hourly)]:[AF102:Daylighting Reference Point 1 Illuminance '[lux'](Hourly)]])</f>
        <v>1415.761483591999</v>
      </c>
      <c r="GE2610">
        <f>AVERAGE(SAFADModel_final_000030[[#This Row],[IPD:Daylighting Reference Point 1 Illuminance '[lux'](Hourly)]:[AF211:Daylighting Reference Point 1 Illuminance '[lux'](Hourly)]])</f>
        <v>1633.2564448133553</v>
      </c>
    </row>
    <row r="2611" spans="1:187" x14ac:dyDescent="0.25">
      <c r="A2611" s="1" t="s">
        <v>2788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113.53249675341652</v>
      </c>
      <c r="BT2611">
        <v>59.994471289610971</v>
      </c>
      <c r="BU2611">
        <v>115.24212364310192</v>
      </c>
      <c r="BV2611">
        <v>110.18324939698704</v>
      </c>
      <c r="BW2611">
        <v>111.17669729743882</v>
      </c>
      <c r="BX2611">
        <v>309.20173033398424</v>
      </c>
      <c r="BY2611">
        <v>394.62610179230865</v>
      </c>
      <c r="BZ2611">
        <v>121.38365940039385</v>
      </c>
      <c r="CA2611">
        <v>548.91223146122081</v>
      </c>
      <c r="CB2611">
        <v>364.32551730552171</v>
      </c>
      <c r="CC2611">
        <v>437.47948357394233</v>
      </c>
      <c r="CD2611">
        <v>491.61144487365181</v>
      </c>
      <c r="CE2611">
        <v>182.72130618952667</v>
      </c>
      <c r="CF2611">
        <v>142.23482846214915</v>
      </c>
      <c r="CG2611">
        <v>145.09500375926163</v>
      </c>
      <c r="CH2611">
        <v>134.23167026840545</v>
      </c>
      <c r="CI2611">
        <v>135.61716397510085</v>
      </c>
      <c r="CJ2611">
        <v>135.71957301897694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v>0</v>
      </c>
      <c r="EF2611">
        <v>0</v>
      </c>
      <c r="EG2611">
        <v>0</v>
      </c>
      <c r="EH2611">
        <v>0</v>
      </c>
      <c r="EI2611">
        <v>0</v>
      </c>
      <c r="EJ2611">
        <v>0</v>
      </c>
      <c r="EK2611">
        <v>0</v>
      </c>
      <c r="EL2611">
        <v>0</v>
      </c>
      <c r="EM2611">
        <v>0</v>
      </c>
      <c r="EN2611">
        <v>0</v>
      </c>
      <c r="EO2611">
        <v>0</v>
      </c>
      <c r="EP2611">
        <v>0</v>
      </c>
      <c r="EQ2611">
        <v>0</v>
      </c>
      <c r="ER2611">
        <v>0</v>
      </c>
      <c r="ES2611">
        <v>0</v>
      </c>
      <c r="ET2611">
        <v>0</v>
      </c>
      <c r="EU2611">
        <v>0</v>
      </c>
      <c r="EV2611">
        <v>0</v>
      </c>
      <c r="EW2611">
        <v>0</v>
      </c>
      <c r="EX2611">
        <v>0</v>
      </c>
      <c r="EY2611">
        <v>0</v>
      </c>
      <c r="EZ2611">
        <v>0</v>
      </c>
      <c r="FA2611">
        <v>0</v>
      </c>
      <c r="FB2611">
        <v>0</v>
      </c>
      <c r="FC2611">
        <v>0</v>
      </c>
      <c r="FD2611">
        <v>0</v>
      </c>
      <c r="FE2611">
        <v>0</v>
      </c>
      <c r="FF2611">
        <v>0</v>
      </c>
      <c r="FG2611">
        <v>0</v>
      </c>
      <c r="FH2611">
        <v>0</v>
      </c>
      <c r="FI2611">
        <v>0</v>
      </c>
      <c r="FJ2611">
        <v>0</v>
      </c>
      <c r="FK2611">
        <v>0</v>
      </c>
      <c r="FL2611">
        <v>0</v>
      </c>
      <c r="FM2611">
        <v>0</v>
      </c>
      <c r="FN2611">
        <v>0</v>
      </c>
      <c r="FO2611">
        <v>0</v>
      </c>
      <c r="FP2611">
        <v>0</v>
      </c>
      <c r="FQ2611">
        <v>0</v>
      </c>
      <c r="FR2611">
        <v>0</v>
      </c>
      <c r="FS2611">
        <v>0</v>
      </c>
      <c r="FT2611">
        <v>0</v>
      </c>
      <c r="FU2611">
        <v>6398230.0205612415</v>
      </c>
      <c r="FV2611">
        <v>5980118.374723698</v>
      </c>
      <c r="FW2611">
        <v>6047275.6099703796</v>
      </c>
      <c r="GD2611">
        <f>AVERAGE(SAFADModel_final_000030[[#This Row],[AF306:Daylighting Reference Point 1 Illuminance '[lux'](Hourly)]:[AF102:Daylighting Reference Point 1 Illuminance '[lux'](Hourly)]])</f>
        <v>209.3614179298292</v>
      </c>
      <c r="GE2611">
        <f>AVERAGE(SAFADModel_final_000030[[#This Row],[IPD:Daylighting Reference Point 1 Illuminance '[lux'](Hourly)]:[AF211:Daylighting Reference Point 1 Illuminance '[lux'](Hourly)]])</f>
        <v>241.00399904739294</v>
      </c>
    </row>
    <row r="2612" spans="1:187" x14ac:dyDescent="0.25">
      <c r="A2612" s="1" t="s">
        <v>2789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v>0</v>
      </c>
      <c r="EF2612">
        <v>0</v>
      </c>
      <c r="EG2612">
        <v>0</v>
      </c>
      <c r="EH2612">
        <v>0</v>
      </c>
      <c r="EI2612">
        <v>0</v>
      </c>
      <c r="EJ2612">
        <v>0</v>
      </c>
      <c r="EK2612">
        <v>0</v>
      </c>
      <c r="EL2612">
        <v>0</v>
      </c>
      <c r="EM2612">
        <v>0</v>
      </c>
      <c r="EN2612">
        <v>0</v>
      </c>
      <c r="EO2612">
        <v>0</v>
      </c>
      <c r="EP2612">
        <v>0</v>
      </c>
      <c r="EQ2612">
        <v>0</v>
      </c>
      <c r="ER2612">
        <v>0</v>
      </c>
      <c r="ES2612">
        <v>0</v>
      </c>
      <c r="ET2612">
        <v>0</v>
      </c>
      <c r="EU2612">
        <v>0</v>
      </c>
      <c r="EV2612">
        <v>0</v>
      </c>
      <c r="EW2612">
        <v>0</v>
      </c>
      <c r="EX2612">
        <v>0</v>
      </c>
      <c r="EY2612">
        <v>0</v>
      </c>
      <c r="EZ2612">
        <v>0</v>
      </c>
      <c r="FA2612">
        <v>0</v>
      </c>
      <c r="FB2612">
        <v>0</v>
      </c>
      <c r="FC2612">
        <v>0</v>
      </c>
      <c r="FD2612">
        <v>0</v>
      </c>
      <c r="FE2612">
        <v>0</v>
      </c>
      <c r="FF2612">
        <v>0</v>
      </c>
      <c r="FG2612">
        <v>0</v>
      </c>
      <c r="FH2612">
        <v>0</v>
      </c>
      <c r="FI2612">
        <v>0</v>
      </c>
      <c r="FJ2612">
        <v>0</v>
      </c>
      <c r="FK2612">
        <v>0</v>
      </c>
      <c r="FL2612">
        <v>0</v>
      </c>
      <c r="FM2612">
        <v>0</v>
      </c>
      <c r="FN2612">
        <v>0</v>
      </c>
      <c r="FO2612">
        <v>0</v>
      </c>
      <c r="FP2612">
        <v>0</v>
      </c>
      <c r="FQ2612">
        <v>0</v>
      </c>
      <c r="FR2612">
        <v>0</v>
      </c>
      <c r="FS2612">
        <v>0</v>
      </c>
      <c r="FT2612">
        <v>0</v>
      </c>
      <c r="FU2612">
        <v>6376061.6869340483</v>
      </c>
      <c r="FV2612">
        <v>5627421.5940089524</v>
      </c>
      <c r="FW2612">
        <v>5725841.0638797181</v>
      </c>
      <c r="GD2612">
        <f>AVERAGE(SAFADModel_final_000030[[#This Row],[AF306:Daylighting Reference Point 1 Illuminance '[lux'](Hourly)]:[AF102:Daylighting Reference Point 1 Illuminance '[lux'](Hourly)]])</f>
        <v>0</v>
      </c>
      <c r="GE2612">
        <f>AVERAGE(SAFADModel_final_000030[[#This Row],[IPD:Daylighting Reference Point 1 Illuminance '[lux'](Hourly)]:[AF211:Daylighting Reference Point 1 Illuminance '[lux'](Hourly)]])</f>
        <v>0</v>
      </c>
    </row>
    <row r="2613" spans="1:187" x14ac:dyDescent="0.25">
      <c r="A2613" s="1" t="s">
        <v>2790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0</v>
      </c>
      <c r="EE2613">
        <v>0</v>
      </c>
      <c r="EF2613">
        <v>0</v>
      </c>
      <c r="EG2613">
        <v>0</v>
      </c>
      <c r="EH2613">
        <v>0</v>
      </c>
      <c r="EI2613">
        <v>0</v>
      </c>
      <c r="EJ2613">
        <v>0</v>
      </c>
      <c r="EK2613">
        <v>0</v>
      </c>
      <c r="EL2613">
        <v>0</v>
      </c>
      <c r="EM2613">
        <v>0</v>
      </c>
      <c r="EN2613">
        <v>0</v>
      </c>
      <c r="EO2613">
        <v>0</v>
      </c>
      <c r="EP2613">
        <v>0</v>
      </c>
      <c r="EQ2613">
        <v>0</v>
      </c>
      <c r="ER2613">
        <v>0</v>
      </c>
      <c r="ES2613">
        <v>0</v>
      </c>
      <c r="ET2613">
        <v>0</v>
      </c>
      <c r="EU2613">
        <v>0</v>
      </c>
      <c r="EV2613">
        <v>0</v>
      </c>
      <c r="EW2613">
        <v>0</v>
      </c>
      <c r="EX2613">
        <v>0</v>
      </c>
      <c r="EY2613">
        <v>0</v>
      </c>
      <c r="EZ2613">
        <v>0</v>
      </c>
      <c r="FA2613">
        <v>0</v>
      </c>
      <c r="FB2613">
        <v>0</v>
      </c>
      <c r="FC2613">
        <v>0</v>
      </c>
      <c r="FD2613">
        <v>0</v>
      </c>
      <c r="FE2613">
        <v>0</v>
      </c>
      <c r="FF2613">
        <v>0</v>
      </c>
      <c r="FG2613">
        <v>0</v>
      </c>
      <c r="FH2613">
        <v>0</v>
      </c>
      <c r="FI2613">
        <v>0</v>
      </c>
      <c r="FJ2613">
        <v>0</v>
      </c>
      <c r="FK2613">
        <v>0</v>
      </c>
      <c r="FL2613">
        <v>0</v>
      </c>
      <c r="FM2613">
        <v>0</v>
      </c>
      <c r="FN2613">
        <v>0</v>
      </c>
      <c r="FO2613">
        <v>0</v>
      </c>
      <c r="FP2613">
        <v>0</v>
      </c>
      <c r="FQ2613">
        <v>0</v>
      </c>
      <c r="FR2613">
        <v>0</v>
      </c>
      <c r="FS2613">
        <v>0</v>
      </c>
      <c r="FT2613">
        <v>0</v>
      </c>
      <c r="FU2613">
        <v>6357465.9473990835</v>
      </c>
      <c r="FV2613">
        <v>5200591.331853834</v>
      </c>
      <c r="FW2613">
        <v>5329103.4769147309</v>
      </c>
      <c r="GD2613">
        <f>AVERAGE(SAFADModel_final_000030[[#This Row],[AF306:Daylighting Reference Point 1 Illuminance '[lux'](Hourly)]:[AF102:Daylighting Reference Point 1 Illuminance '[lux'](Hourly)]])</f>
        <v>0</v>
      </c>
      <c r="GE2613">
        <f>AVERAGE(SAFADModel_final_000030[[#This Row],[IPD:Daylighting Reference Point 1 Illuminance '[lux'](Hourly)]:[AF211:Daylighting Reference Point 1 Illuminance '[lux'](Hourly)]])</f>
        <v>0</v>
      </c>
    </row>
    <row r="2614" spans="1:187" x14ac:dyDescent="0.25">
      <c r="A2614" s="1" t="s">
        <v>2791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>
        <v>0</v>
      </c>
      <c r="EF2614">
        <v>0</v>
      </c>
      <c r="EG2614">
        <v>0</v>
      </c>
      <c r="EH2614">
        <v>0</v>
      </c>
      <c r="EI2614">
        <v>0</v>
      </c>
      <c r="EJ2614">
        <v>0</v>
      </c>
      <c r="EK2614">
        <v>0</v>
      </c>
      <c r="EL2614">
        <v>0</v>
      </c>
      <c r="EM2614">
        <v>0</v>
      </c>
      <c r="EN2614">
        <v>0</v>
      </c>
      <c r="EO2614">
        <v>0</v>
      </c>
      <c r="EP2614">
        <v>0</v>
      </c>
      <c r="EQ2614">
        <v>0</v>
      </c>
      <c r="ER2614">
        <v>0</v>
      </c>
      <c r="ES2614">
        <v>0</v>
      </c>
      <c r="ET2614">
        <v>0</v>
      </c>
      <c r="EU2614">
        <v>0</v>
      </c>
      <c r="EV2614">
        <v>0</v>
      </c>
      <c r="EW2614">
        <v>0</v>
      </c>
      <c r="EX2614">
        <v>0</v>
      </c>
      <c r="EY2614">
        <v>0</v>
      </c>
      <c r="EZ2614">
        <v>0</v>
      </c>
      <c r="FA2614">
        <v>0</v>
      </c>
      <c r="FB2614">
        <v>0</v>
      </c>
      <c r="FC2614">
        <v>0</v>
      </c>
      <c r="FD2614">
        <v>0</v>
      </c>
      <c r="FE2614">
        <v>0</v>
      </c>
      <c r="FF2614">
        <v>0</v>
      </c>
      <c r="FG2614">
        <v>0</v>
      </c>
      <c r="FH2614">
        <v>0</v>
      </c>
      <c r="FI2614">
        <v>0</v>
      </c>
      <c r="FJ2614">
        <v>0</v>
      </c>
      <c r="FK2614">
        <v>0</v>
      </c>
      <c r="FL2614">
        <v>0</v>
      </c>
      <c r="FM2614">
        <v>0</v>
      </c>
      <c r="FN2614">
        <v>0</v>
      </c>
      <c r="FO2614">
        <v>0</v>
      </c>
      <c r="FP2614">
        <v>0</v>
      </c>
      <c r="FQ2614">
        <v>0</v>
      </c>
      <c r="FR2614">
        <v>0</v>
      </c>
      <c r="FS2614">
        <v>0</v>
      </c>
      <c r="FT2614">
        <v>0</v>
      </c>
      <c r="FU2614">
        <v>6337783.5249141185</v>
      </c>
      <c r="FV2614">
        <v>4860881.1369266454</v>
      </c>
      <c r="FW2614">
        <v>5013844.0246037208</v>
      </c>
      <c r="GD2614">
        <f>AVERAGE(SAFADModel_final_000030[[#This Row],[AF306:Daylighting Reference Point 1 Illuminance '[lux'](Hourly)]:[AF102:Daylighting Reference Point 1 Illuminance '[lux'](Hourly)]])</f>
        <v>0</v>
      </c>
      <c r="GE2614">
        <f>AVERAGE(SAFADModel_final_000030[[#This Row],[IPD:Daylighting Reference Point 1 Illuminance '[lux'](Hourly)]:[AF211:Daylighting Reference Point 1 Illuminance '[lux'](Hourly)]])</f>
        <v>0</v>
      </c>
    </row>
    <row r="2615" spans="1:187" x14ac:dyDescent="0.25">
      <c r="A2615" s="1" t="s">
        <v>2792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  <c r="EF2615">
        <v>0</v>
      </c>
      <c r="EG2615">
        <v>0</v>
      </c>
      <c r="EH2615">
        <v>0</v>
      </c>
      <c r="EI2615">
        <v>0</v>
      </c>
      <c r="EJ2615">
        <v>0</v>
      </c>
      <c r="EK2615">
        <v>0</v>
      </c>
      <c r="EL2615">
        <v>0</v>
      </c>
      <c r="EM2615">
        <v>0</v>
      </c>
      <c r="EN2615">
        <v>0</v>
      </c>
      <c r="EO2615">
        <v>0</v>
      </c>
      <c r="EP2615">
        <v>0</v>
      </c>
      <c r="EQ2615">
        <v>0</v>
      </c>
      <c r="ER2615">
        <v>0</v>
      </c>
      <c r="ES2615">
        <v>0</v>
      </c>
      <c r="ET2615">
        <v>0</v>
      </c>
      <c r="EU2615">
        <v>0</v>
      </c>
      <c r="EV2615">
        <v>0</v>
      </c>
      <c r="EW2615">
        <v>0</v>
      </c>
      <c r="EX2615">
        <v>0</v>
      </c>
      <c r="EY2615">
        <v>0</v>
      </c>
      <c r="EZ2615">
        <v>0</v>
      </c>
      <c r="FA2615">
        <v>0</v>
      </c>
      <c r="FB2615">
        <v>0</v>
      </c>
      <c r="FC2615">
        <v>0</v>
      </c>
      <c r="FD2615">
        <v>0</v>
      </c>
      <c r="FE2615">
        <v>0</v>
      </c>
      <c r="FF2615">
        <v>0</v>
      </c>
      <c r="FG2615">
        <v>0</v>
      </c>
      <c r="FH2615">
        <v>0</v>
      </c>
      <c r="FI2615">
        <v>0</v>
      </c>
      <c r="FJ2615">
        <v>0</v>
      </c>
      <c r="FK2615">
        <v>0</v>
      </c>
      <c r="FL2615">
        <v>0</v>
      </c>
      <c r="FM2615">
        <v>0</v>
      </c>
      <c r="FN2615">
        <v>0</v>
      </c>
      <c r="FO2615">
        <v>0</v>
      </c>
      <c r="FP2615">
        <v>0</v>
      </c>
      <c r="FQ2615">
        <v>0</v>
      </c>
      <c r="FR2615">
        <v>0</v>
      </c>
      <c r="FS2615">
        <v>0</v>
      </c>
      <c r="FT2615">
        <v>0</v>
      </c>
      <c r="FU2615">
        <v>6257730.9083930533</v>
      </c>
      <c r="FV2615">
        <v>4466130.9016607078</v>
      </c>
      <c r="FW2615">
        <v>4637075.6885208432</v>
      </c>
      <c r="GD2615">
        <f>AVERAGE(SAFADModel_final_000030[[#This Row],[AF306:Daylighting Reference Point 1 Illuminance '[lux'](Hourly)]:[AF102:Daylighting Reference Point 1 Illuminance '[lux'](Hourly)]])</f>
        <v>0</v>
      </c>
      <c r="GE2615">
        <f>AVERAGE(SAFADModel_final_000030[[#This Row],[IPD:Daylighting Reference Point 1 Illuminance '[lux'](Hourly)]:[AF211:Daylighting Reference Point 1 Illuminance '[lux'](Hourly)]])</f>
        <v>0</v>
      </c>
    </row>
    <row r="2616" spans="1:187" x14ac:dyDescent="0.25">
      <c r="A2616" s="1" t="s">
        <v>2793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  <c r="EE2616">
        <v>0</v>
      </c>
      <c r="EF2616">
        <v>0</v>
      </c>
      <c r="EG2616">
        <v>0</v>
      </c>
      <c r="EH2616">
        <v>0</v>
      </c>
      <c r="EI2616">
        <v>0</v>
      </c>
      <c r="EJ2616">
        <v>0</v>
      </c>
      <c r="EK2616">
        <v>0</v>
      </c>
      <c r="EL2616">
        <v>0</v>
      </c>
      <c r="EM2616">
        <v>0</v>
      </c>
      <c r="EN2616">
        <v>0</v>
      </c>
      <c r="EO2616">
        <v>0</v>
      </c>
      <c r="EP2616">
        <v>0</v>
      </c>
      <c r="EQ2616">
        <v>0</v>
      </c>
      <c r="ER2616">
        <v>0</v>
      </c>
      <c r="ES2616">
        <v>0</v>
      </c>
      <c r="ET2616">
        <v>0</v>
      </c>
      <c r="EU2616">
        <v>0</v>
      </c>
      <c r="EV2616">
        <v>0</v>
      </c>
      <c r="EW2616">
        <v>0</v>
      </c>
      <c r="EX2616">
        <v>0</v>
      </c>
      <c r="EY2616">
        <v>0</v>
      </c>
      <c r="EZ2616">
        <v>0</v>
      </c>
      <c r="FA2616">
        <v>0</v>
      </c>
      <c r="FB2616">
        <v>0</v>
      </c>
      <c r="FC2616">
        <v>0</v>
      </c>
      <c r="FD2616">
        <v>0</v>
      </c>
      <c r="FE2616">
        <v>0</v>
      </c>
      <c r="FF2616">
        <v>0</v>
      </c>
      <c r="FG2616">
        <v>0</v>
      </c>
      <c r="FH2616">
        <v>0</v>
      </c>
      <c r="FI2616">
        <v>0</v>
      </c>
      <c r="FJ2616">
        <v>0</v>
      </c>
      <c r="FK2616">
        <v>0</v>
      </c>
      <c r="FL2616">
        <v>0</v>
      </c>
      <c r="FM2616">
        <v>0</v>
      </c>
      <c r="FN2616">
        <v>0</v>
      </c>
      <c r="FO2616">
        <v>0</v>
      </c>
      <c r="FP2616">
        <v>0</v>
      </c>
      <c r="FQ2616">
        <v>0</v>
      </c>
      <c r="FR2616">
        <v>0</v>
      </c>
      <c r="FS2616">
        <v>0</v>
      </c>
      <c r="FT2616">
        <v>0</v>
      </c>
      <c r="FU2616">
        <v>5778644.538167052</v>
      </c>
      <c r="FV2616">
        <v>4036160.5437090988</v>
      </c>
      <c r="FW2616">
        <v>4220918.6389484992</v>
      </c>
      <c r="GD2616">
        <f>AVERAGE(SAFADModel_final_000030[[#This Row],[AF306:Daylighting Reference Point 1 Illuminance '[lux'](Hourly)]:[AF102:Daylighting Reference Point 1 Illuminance '[lux'](Hourly)]])</f>
        <v>0</v>
      </c>
      <c r="GE2616">
        <f>AVERAGE(SAFADModel_final_000030[[#This Row],[IPD:Daylighting Reference Point 1 Illuminance '[lux'](Hourly)]:[AF211:Daylighting Reference Point 1 Illuminance '[lux'](Hourly)]])</f>
        <v>0</v>
      </c>
    </row>
    <row r="2617" spans="1:187" x14ac:dyDescent="0.25">
      <c r="A2617" s="1" t="s">
        <v>2794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v>0</v>
      </c>
      <c r="EF2617">
        <v>0</v>
      </c>
      <c r="EG2617">
        <v>0</v>
      </c>
      <c r="EH2617">
        <v>0</v>
      </c>
      <c r="EI2617">
        <v>0</v>
      </c>
      <c r="EJ2617">
        <v>0</v>
      </c>
      <c r="EK2617">
        <v>0</v>
      </c>
      <c r="EL2617">
        <v>0</v>
      </c>
      <c r="EM2617">
        <v>0</v>
      </c>
      <c r="EN2617">
        <v>0</v>
      </c>
      <c r="EO2617">
        <v>0</v>
      </c>
      <c r="EP2617">
        <v>0</v>
      </c>
      <c r="EQ2617">
        <v>0</v>
      </c>
      <c r="ER2617">
        <v>0</v>
      </c>
      <c r="ES2617">
        <v>0</v>
      </c>
      <c r="ET2617">
        <v>0</v>
      </c>
      <c r="EU2617">
        <v>0</v>
      </c>
      <c r="EV2617">
        <v>0</v>
      </c>
      <c r="EW2617">
        <v>0</v>
      </c>
      <c r="EX2617">
        <v>0</v>
      </c>
      <c r="EY2617">
        <v>0</v>
      </c>
      <c r="EZ2617">
        <v>0</v>
      </c>
      <c r="FA2617">
        <v>0</v>
      </c>
      <c r="FB2617">
        <v>0</v>
      </c>
      <c r="FC2617">
        <v>0</v>
      </c>
      <c r="FD2617">
        <v>0</v>
      </c>
      <c r="FE2617">
        <v>0</v>
      </c>
      <c r="FF2617">
        <v>0</v>
      </c>
      <c r="FG2617">
        <v>0</v>
      </c>
      <c r="FH2617">
        <v>0</v>
      </c>
      <c r="FI2617">
        <v>0</v>
      </c>
      <c r="FJ2617">
        <v>0</v>
      </c>
      <c r="FK2617">
        <v>0</v>
      </c>
      <c r="FL2617">
        <v>0</v>
      </c>
      <c r="FM2617">
        <v>0</v>
      </c>
      <c r="FN2617">
        <v>0</v>
      </c>
      <c r="FO2617">
        <v>0</v>
      </c>
      <c r="FP2617">
        <v>0</v>
      </c>
      <c r="FQ2617">
        <v>0</v>
      </c>
      <c r="FR2617">
        <v>0</v>
      </c>
      <c r="FS2617">
        <v>0</v>
      </c>
      <c r="FT2617">
        <v>0</v>
      </c>
      <c r="FU2617">
        <v>5365744.6109485049</v>
      </c>
      <c r="FV2617">
        <v>3701306.5831161942</v>
      </c>
      <c r="FW2617">
        <v>3902667.9316596068</v>
      </c>
      <c r="GD2617">
        <f>AVERAGE(SAFADModel_final_000030[[#This Row],[AF306:Daylighting Reference Point 1 Illuminance '[lux'](Hourly)]:[AF102:Daylighting Reference Point 1 Illuminance '[lux'](Hourly)]])</f>
        <v>0</v>
      </c>
      <c r="GE2617">
        <f>AVERAGE(SAFADModel_final_000030[[#This Row],[IPD:Daylighting Reference Point 1 Illuminance '[lux'](Hourly)]:[AF211:Daylighting Reference Point 1 Illuminance '[lux'](Hourly)]])</f>
        <v>0</v>
      </c>
    </row>
    <row r="2618" spans="1:187" x14ac:dyDescent="0.25">
      <c r="A2618" s="1" t="s">
        <v>2795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>
        <v>0</v>
      </c>
      <c r="EF2618">
        <v>0</v>
      </c>
      <c r="EG2618">
        <v>0</v>
      </c>
      <c r="EH2618">
        <v>0</v>
      </c>
      <c r="EI2618">
        <v>0</v>
      </c>
      <c r="EJ2618">
        <v>0</v>
      </c>
      <c r="EK2618">
        <v>0</v>
      </c>
      <c r="EL2618">
        <v>0</v>
      </c>
      <c r="EM2618">
        <v>0</v>
      </c>
      <c r="EN2618">
        <v>0</v>
      </c>
      <c r="EO2618">
        <v>0</v>
      </c>
      <c r="EP2618">
        <v>0</v>
      </c>
      <c r="EQ2618">
        <v>0</v>
      </c>
      <c r="ER2618">
        <v>0</v>
      </c>
      <c r="ES2618">
        <v>0</v>
      </c>
      <c r="ET2618">
        <v>0</v>
      </c>
      <c r="EU2618">
        <v>0</v>
      </c>
      <c r="EV2618">
        <v>0</v>
      </c>
      <c r="EW2618">
        <v>0</v>
      </c>
      <c r="EX2618">
        <v>0</v>
      </c>
      <c r="EY2618">
        <v>0</v>
      </c>
      <c r="EZ2618">
        <v>0</v>
      </c>
      <c r="FA2618">
        <v>0</v>
      </c>
      <c r="FB2618">
        <v>0</v>
      </c>
      <c r="FC2618">
        <v>0</v>
      </c>
      <c r="FD2618">
        <v>0</v>
      </c>
      <c r="FE2618">
        <v>0</v>
      </c>
      <c r="FF2618">
        <v>0</v>
      </c>
      <c r="FG2618">
        <v>0</v>
      </c>
      <c r="FH2618">
        <v>0</v>
      </c>
      <c r="FI2618">
        <v>0</v>
      </c>
      <c r="FJ2618">
        <v>0</v>
      </c>
      <c r="FK2618">
        <v>0</v>
      </c>
      <c r="FL2618">
        <v>0</v>
      </c>
      <c r="FM2618">
        <v>0</v>
      </c>
      <c r="FN2618">
        <v>0</v>
      </c>
      <c r="FO2618">
        <v>0</v>
      </c>
      <c r="FP2618">
        <v>0</v>
      </c>
      <c r="FQ2618">
        <v>0</v>
      </c>
      <c r="FR2618">
        <v>0</v>
      </c>
      <c r="FS2618">
        <v>0</v>
      </c>
      <c r="FT2618">
        <v>0</v>
      </c>
      <c r="FU2618">
        <v>5328467.4924557842</v>
      </c>
      <c r="FV2618">
        <v>3660987.0146946018</v>
      </c>
      <c r="FW2618">
        <v>3875421.459121441</v>
      </c>
      <c r="GD2618">
        <f>AVERAGE(SAFADModel_final_000030[[#This Row],[AF306:Daylighting Reference Point 1 Illuminance '[lux'](Hourly)]:[AF102:Daylighting Reference Point 1 Illuminance '[lux'](Hourly)]])</f>
        <v>0</v>
      </c>
      <c r="GE2618">
        <f>AVERAGE(SAFADModel_final_000030[[#This Row],[IPD:Daylighting Reference Point 1 Illuminance '[lux'](Hourly)]:[AF211:Daylighting Reference Point 1 Illuminance '[lux'](Hourly)]])</f>
        <v>0</v>
      </c>
    </row>
    <row r="2619" spans="1:187" x14ac:dyDescent="0.25">
      <c r="A2619" s="1" t="s">
        <v>2796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0</v>
      </c>
      <c r="EK2619">
        <v>0</v>
      </c>
      <c r="EL2619">
        <v>0</v>
      </c>
      <c r="EM2619">
        <v>0</v>
      </c>
      <c r="EN2619">
        <v>0</v>
      </c>
      <c r="EO2619">
        <v>0</v>
      </c>
      <c r="EP2619">
        <v>0</v>
      </c>
      <c r="EQ2619">
        <v>0</v>
      </c>
      <c r="ER2619">
        <v>0</v>
      </c>
      <c r="ES2619">
        <v>0</v>
      </c>
      <c r="ET2619">
        <v>0</v>
      </c>
      <c r="EU2619">
        <v>0</v>
      </c>
      <c r="EV2619">
        <v>0</v>
      </c>
      <c r="EW2619">
        <v>0</v>
      </c>
      <c r="EX2619">
        <v>0</v>
      </c>
      <c r="EY2619">
        <v>0</v>
      </c>
      <c r="EZ2619">
        <v>0</v>
      </c>
      <c r="FA2619">
        <v>0</v>
      </c>
      <c r="FB2619">
        <v>0</v>
      </c>
      <c r="FC2619">
        <v>0</v>
      </c>
      <c r="FD2619">
        <v>0</v>
      </c>
      <c r="FE2619">
        <v>0</v>
      </c>
      <c r="FF2619">
        <v>0</v>
      </c>
      <c r="FG2619">
        <v>0</v>
      </c>
      <c r="FH2619">
        <v>0</v>
      </c>
      <c r="FI2619">
        <v>0</v>
      </c>
      <c r="FJ2619">
        <v>0</v>
      </c>
      <c r="FK2619">
        <v>0</v>
      </c>
      <c r="FL2619">
        <v>0</v>
      </c>
      <c r="FM2619">
        <v>0</v>
      </c>
      <c r="FN2619">
        <v>0</v>
      </c>
      <c r="FO2619">
        <v>0</v>
      </c>
      <c r="FP2619">
        <v>0</v>
      </c>
      <c r="FQ2619">
        <v>0</v>
      </c>
      <c r="FR2619">
        <v>0</v>
      </c>
      <c r="FS2619">
        <v>0</v>
      </c>
      <c r="FT2619">
        <v>0</v>
      </c>
      <c r="FU2619">
        <v>5289935.3996204557</v>
      </c>
      <c r="FV2619">
        <v>3634015.5479624039</v>
      </c>
      <c r="FW2619">
        <v>3858972.8204692742</v>
      </c>
      <c r="GD2619">
        <f>AVERAGE(SAFADModel_final_000030[[#This Row],[AF306:Daylighting Reference Point 1 Illuminance '[lux'](Hourly)]:[AF102:Daylighting Reference Point 1 Illuminance '[lux'](Hourly)]])</f>
        <v>0</v>
      </c>
      <c r="GE2619">
        <f>AVERAGE(SAFADModel_final_000030[[#This Row],[IPD:Daylighting Reference Point 1 Illuminance '[lux'](Hourly)]:[AF211:Daylighting Reference Point 1 Illuminance '[lux'](Hourly)]])</f>
        <v>0</v>
      </c>
    </row>
    <row r="2620" spans="1:187" x14ac:dyDescent="0.25">
      <c r="A2620" s="1" t="s">
        <v>2797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v>0</v>
      </c>
      <c r="EF2620">
        <v>0</v>
      </c>
      <c r="EG2620">
        <v>0</v>
      </c>
      <c r="EH2620">
        <v>0</v>
      </c>
      <c r="EI2620">
        <v>0</v>
      </c>
      <c r="EJ2620">
        <v>0</v>
      </c>
      <c r="EK2620">
        <v>0</v>
      </c>
      <c r="EL2620">
        <v>0</v>
      </c>
      <c r="EM2620">
        <v>0</v>
      </c>
      <c r="EN2620">
        <v>0</v>
      </c>
      <c r="EO2620">
        <v>0</v>
      </c>
      <c r="EP2620">
        <v>0</v>
      </c>
      <c r="EQ2620">
        <v>0</v>
      </c>
      <c r="ER2620">
        <v>0</v>
      </c>
      <c r="ES2620">
        <v>0</v>
      </c>
      <c r="ET2620">
        <v>0</v>
      </c>
      <c r="EU2620">
        <v>0</v>
      </c>
      <c r="EV2620">
        <v>0</v>
      </c>
      <c r="EW2620">
        <v>0</v>
      </c>
      <c r="EX2620">
        <v>0</v>
      </c>
      <c r="EY2620">
        <v>0</v>
      </c>
      <c r="EZ2620">
        <v>0</v>
      </c>
      <c r="FA2620">
        <v>0</v>
      </c>
      <c r="FB2620">
        <v>0</v>
      </c>
      <c r="FC2620">
        <v>0</v>
      </c>
      <c r="FD2620">
        <v>0</v>
      </c>
      <c r="FE2620">
        <v>0</v>
      </c>
      <c r="FF2620">
        <v>0</v>
      </c>
      <c r="FG2620">
        <v>0</v>
      </c>
      <c r="FH2620">
        <v>0</v>
      </c>
      <c r="FI2620">
        <v>0</v>
      </c>
      <c r="FJ2620">
        <v>0</v>
      </c>
      <c r="FK2620">
        <v>0</v>
      </c>
      <c r="FL2620">
        <v>0</v>
      </c>
      <c r="FM2620">
        <v>0</v>
      </c>
      <c r="FN2620">
        <v>0</v>
      </c>
      <c r="FO2620">
        <v>0</v>
      </c>
      <c r="FP2620">
        <v>0</v>
      </c>
      <c r="FQ2620">
        <v>0</v>
      </c>
      <c r="FR2620">
        <v>0</v>
      </c>
      <c r="FS2620">
        <v>0</v>
      </c>
      <c r="FT2620">
        <v>0</v>
      </c>
      <c r="FU2620">
        <v>4955554.4443771075</v>
      </c>
      <c r="FV2620">
        <v>3337607.0504988618</v>
      </c>
      <c r="FW2620">
        <v>3595494.8019422414</v>
      </c>
      <c r="GD2620">
        <f>AVERAGE(SAFADModel_final_000030[[#This Row],[AF306:Daylighting Reference Point 1 Illuminance '[lux'](Hourly)]:[AF102:Daylighting Reference Point 1 Illuminance '[lux'](Hourly)]])</f>
        <v>0</v>
      </c>
      <c r="GE2620">
        <f>AVERAGE(SAFADModel_final_000030[[#This Row],[IPD:Daylighting Reference Point 1 Illuminance '[lux'](Hourly)]:[AF211:Daylighting Reference Point 1 Illuminance '[lux'](Hourly)]])</f>
        <v>0</v>
      </c>
    </row>
    <row r="2621" spans="1:187" x14ac:dyDescent="0.25">
      <c r="A2621" s="1" t="s">
        <v>2798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v>0</v>
      </c>
      <c r="EF2621">
        <v>0</v>
      </c>
      <c r="EG2621">
        <v>0</v>
      </c>
      <c r="EH2621">
        <v>0</v>
      </c>
      <c r="EI2621">
        <v>0</v>
      </c>
      <c r="EJ2621">
        <v>0</v>
      </c>
      <c r="EK2621">
        <v>0</v>
      </c>
      <c r="EL2621">
        <v>0</v>
      </c>
      <c r="EM2621">
        <v>0</v>
      </c>
      <c r="EN2621">
        <v>0</v>
      </c>
      <c r="EO2621">
        <v>0</v>
      </c>
      <c r="EP2621">
        <v>0</v>
      </c>
      <c r="EQ2621">
        <v>0</v>
      </c>
      <c r="ER2621">
        <v>0</v>
      </c>
      <c r="ES2621">
        <v>0</v>
      </c>
      <c r="ET2621">
        <v>0</v>
      </c>
      <c r="EU2621">
        <v>0</v>
      </c>
      <c r="EV2621">
        <v>0</v>
      </c>
      <c r="EW2621">
        <v>0</v>
      </c>
      <c r="EX2621">
        <v>0</v>
      </c>
      <c r="EY2621">
        <v>0</v>
      </c>
      <c r="EZ2621">
        <v>0</v>
      </c>
      <c r="FA2621">
        <v>0</v>
      </c>
      <c r="FB2621">
        <v>0</v>
      </c>
      <c r="FC2621">
        <v>0</v>
      </c>
      <c r="FD2621">
        <v>0</v>
      </c>
      <c r="FE2621">
        <v>0</v>
      </c>
      <c r="FF2621">
        <v>0</v>
      </c>
      <c r="FG2621">
        <v>0</v>
      </c>
      <c r="FH2621">
        <v>0</v>
      </c>
      <c r="FI2621">
        <v>0</v>
      </c>
      <c r="FJ2621">
        <v>0</v>
      </c>
      <c r="FK2621">
        <v>0</v>
      </c>
      <c r="FL2621">
        <v>0</v>
      </c>
      <c r="FM2621">
        <v>0</v>
      </c>
      <c r="FN2621">
        <v>0</v>
      </c>
      <c r="FO2621">
        <v>0</v>
      </c>
      <c r="FP2621">
        <v>0</v>
      </c>
      <c r="FQ2621">
        <v>0</v>
      </c>
      <c r="FR2621">
        <v>0</v>
      </c>
      <c r="FS2621">
        <v>0</v>
      </c>
      <c r="FT2621">
        <v>0</v>
      </c>
      <c r="FU2621">
        <v>4237172.6763047427</v>
      </c>
      <c r="FV2621">
        <v>2720963.1765801203</v>
      </c>
      <c r="FW2621">
        <v>3021626.1962243803</v>
      </c>
      <c r="GD2621">
        <f>AVERAGE(SAFADModel_final_000030[[#This Row],[AF306:Daylighting Reference Point 1 Illuminance '[lux'](Hourly)]:[AF102:Daylighting Reference Point 1 Illuminance '[lux'](Hourly)]])</f>
        <v>0</v>
      </c>
      <c r="GE2621">
        <f>AVERAGE(SAFADModel_final_000030[[#This Row],[IPD:Daylighting Reference Point 1 Illuminance '[lux'](Hourly)]:[AF211:Daylighting Reference Point 1 Illuminance '[lux'](Hourly)]])</f>
        <v>0</v>
      </c>
    </row>
    <row r="2622" spans="1:187" x14ac:dyDescent="0.25">
      <c r="A2622" s="1" t="s">
        <v>2799</v>
      </c>
      <c r="B2622">
        <v>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  <c r="EF2622">
        <v>0</v>
      </c>
      <c r="EG2622">
        <v>0</v>
      </c>
      <c r="EH2622">
        <v>0</v>
      </c>
      <c r="EI2622">
        <v>0</v>
      </c>
      <c r="EJ2622">
        <v>0</v>
      </c>
      <c r="EK2622">
        <v>0</v>
      </c>
      <c r="EL2622">
        <v>0</v>
      </c>
      <c r="EM2622">
        <v>0</v>
      </c>
      <c r="EN2622">
        <v>0</v>
      </c>
      <c r="EO2622">
        <v>0</v>
      </c>
      <c r="EP2622">
        <v>0</v>
      </c>
      <c r="EQ2622">
        <v>0</v>
      </c>
      <c r="ER2622">
        <v>0</v>
      </c>
      <c r="ES2622">
        <v>0</v>
      </c>
      <c r="ET2622">
        <v>0</v>
      </c>
      <c r="EU2622">
        <v>0</v>
      </c>
      <c r="EV2622">
        <v>0</v>
      </c>
      <c r="EW2622">
        <v>0</v>
      </c>
      <c r="EX2622">
        <v>0</v>
      </c>
      <c r="EY2622">
        <v>0</v>
      </c>
      <c r="EZ2622">
        <v>0</v>
      </c>
      <c r="FA2622">
        <v>0</v>
      </c>
      <c r="FB2622">
        <v>0</v>
      </c>
      <c r="FC2622">
        <v>0</v>
      </c>
      <c r="FD2622">
        <v>0</v>
      </c>
      <c r="FE2622">
        <v>0</v>
      </c>
      <c r="FF2622">
        <v>0</v>
      </c>
      <c r="FG2622">
        <v>0</v>
      </c>
      <c r="FH2622">
        <v>0</v>
      </c>
      <c r="FI2622">
        <v>0</v>
      </c>
      <c r="FJ2622">
        <v>0</v>
      </c>
      <c r="FK2622">
        <v>0</v>
      </c>
      <c r="FL2622">
        <v>0</v>
      </c>
      <c r="FM2622">
        <v>0</v>
      </c>
      <c r="FN2622">
        <v>0</v>
      </c>
      <c r="FO2622">
        <v>0</v>
      </c>
      <c r="FP2622">
        <v>0</v>
      </c>
      <c r="FQ2622">
        <v>0</v>
      </c>
      <c r="FR2622">
        <v>0</v>
      </c>
      <c r="FS2622">
        <v>0</v>
      </c>
      <c r="FT2622">
        <v>0</v>
      </c>
      <c r="FU2622">
        <v>3490716.4379540579</v>
      </c>
      <c r="FV2622">
        <v>2081564.740192675</v>
      </c>
      <c r="FW2622">
        <v>2425397.3420953294</v>
      </c>
      <c r="GD2622">
        <f>AVERAGE(SAFADModel_final_000030[[#This Row],[AF306:Daylighting Reference Point 1 Illuminance '[lux'](Hourly)]:[AF102:Daylighting Reference Point 1 Illuminance '[lux'](Hourly)]])</f>
        <v>0</v>
      </c>
      <c r="GE2622">
        <f>AVERAGE(SAFADModel_final_000030[[#This Row],[IPD:Daylighting Reference Point 1 Illuminance '[lux'](Hourly)]:[AF211:Daylighting Reference Point 1 Illuminance '[lux'](Hourly)]])</f>
        <v>0</v>
      </c>
    </row>
    <row r="2623" spans="1:187" x14ac:dyDescent="0.25">
      <c r="A2623" s="1" t="s">
        <v>2800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164.28088297586666</v>
      </c>
      <c r="BT2623">
        <v>71.89986517567641</v>
      </c>
      <c r="BU2623">
        <v>165.79221621747433</v>
      </c>
      <c r="BV2623">
        <v>135.13608569060042</v>
      </c>
      <c r="BW2623">
        <v>136.46610347087477</v>
      </c>
      <c r="BX2623">
        <v>158.96244360297035</v>
      </c>
      <c r="BY2623">
        <v>222.93340417688773</v>
      </c>
      <c r="BZ2623">
        <v>141.15098094979231</v>
      </c>
      <c r="CA2623">
        <v>213.93239064512758</v>
      </c>
      <c r="CB2623">
        <v>126.81968349593221</v>
      </c>
      <c r="CC2623">
        <v>166.63082908635909</v>
      </c>
      <c r="CD2623">
        <v>138.93519007527439</v>
      </c>
      <c r="CE2623">
        <v>218.75672834583989</v>
      </c>
      <c r="CF2623">
        <v>89.297995964534422</v>
      </c>
      <c r="CG2623">
        <v>91.056345207785441</v>
      </c>
      <c r="CH2623">
        <v>79.540795445389406</v>
      </c>
      <c r="CI2623">
        <v>85.252481088211212</v>
      </c>
      <c r="CJ2623">
        <v>86.461060425583938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v>0</v>
      </c>
      <c r="EF2623">
        <v>0</v>
      </c>
      <c r="EG2623">
        <v>0</v>
      </c>
      <c r="EH2623">
        <v>0</v>
      </c>
      <c r="EI2623">
        <v>0</v>
      </c>
      <c r="EJ2623">
        <v>0</v>
      </c>
      <c r="EK2623">
        <v>0</v>
      </c>
      <c r="EL2623">
        <v>0</v>
      </c>
      <c r="EM2623">
        <v>0</v>
      </c>
      <c r="EN2623">
        <v>0</v>
      </c>
      <c r="EO2623">
        <v>0</v>
      </c>
      <c r="EP2623">
        <v>0</v>
      </c>
      <c r="EQ2623">
        <v>0</v>
      </c>
      <c r="ER2623">
        <v>0</v>
      </c>
      <c r="ES2623">
        <v>0</v>
      </c>
      <c r="ET2623">
        <v>0</v>
      </c>
      <c r="EU2623">
        <v>0</v>
      </c>
      <c r="EV2623">
        <v>0</v>
      </c>
      <c r="EW2623">
        <v>0</v>
      </c>
      <c r="EX2623">
        <v>0</v>
      </c>
      <c r="EY2623">
        <v>0</v>
      </c>
      <c r="EZ2623">
        <v>0</v>
      </c>
      <c r="FA2623">
        <v>0</v>
      </c>
      <c r="FB2623">
        <v>0</v>
      </c>
      <c r="FC2623">
        <v>0</v>
      </c>
      <c r="FD2623">
        <v>0</v>
      </c>
      <c r="FE2623">
        <v>0</v>
      </c>
      <c r="FF2623">
        <v>0</v>
      </c>
      <c r="FG2623">
        <v>0</v>
      </c>
      <c r="FH2623">
        <v>0</v>
      </c>
      <c r="FI2623">
        <v>0</v>
      </c>
      <c r="FJ2623">
        <v>0</v>
      </c>
      <c r="FK2623">
        <v>0</v>
      </c>
      <c r="FL2623">
        <v>0</v>
      </c>
      <c r="FM2623">
        <v>0</v>
      </c>
      <c r="FN2623">
        <v>0</v>
      </c>
      <c r="FO2623">
        <v>0</v>
      </c>
      <c r="FP2623">
        <v>0</v>
      </c>
      <c r="FQ2623">
        <v>0</v>
      </c>
      <c r="FR2623">
        <v>0</v>
      </c>
      <c r="FS2623">
        <v>0</v>
      </c>
      <c r="FT2623">
        <v>0</v>
      </c>
      <c r="FU2623">
        <v>3901941.8443583399</v>
      </c>
      <c r="FV2623">
        <v>2516246.3890265985</v>
      </c>
      <c r="FW2623">
        <v>2786007.6174955349</v>
      </c>
      <c r="GD2623">
        <f>AVERAGE(SAFADModel_final_000030[[#This Row],[AF306:Daylighting Reference Point 1 Illuminance '[lux'](Hourly)]:[AF102:Daylighting Reference Point 1 Illuminance '[lux'](Hourly)]])</f>
        <v>156.72826365614117</v>
      </c>
      <c r="GE2623">
        <f>AVERAGE(SAFADModel_final_000030[[#This Row],[IPD:Daylighting Reference Point 1 Illuminance '[lux'](Hourly)]:[AF211:Daylighting Reference Point 1 Illuminance '[lux'](Hourly)]])</f>
        <v>120.30567879276776</v>
      </c>
    </row>
    <row r="2624" spans="1:187" x14ac:dyDescent="0.25">
      <c r="A2624" s="1" t="s">
        <v>2801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933.74360879562437</v>
      </c>
      <c r="BT2624">
        <v>441.50285217711985</v>
      </c>
      <c r="BU2624">
        <v>992.7459527626919</v>
      </c>
      <c r="BV2624">
        <v>833.17756557180155</v>
      </c>
      <c r="BW2624">
        <v>840.84115067174889</v>
      </c>
      <c r="BX2624">
        <v>910.1529136406358</v>
      </c>
      <c r="BY2624">
        <v>1275.0860381312343</v>
      </c>
      <c r="BZ2624">
        <v>842.1901430890249</v>
      </c>
      <c r="CA2624">
        <v>1240.6443123855004</v>
      </c>
      <c r="CB2624">
        <v>678.19585201326231</v>
      </c>
      <c r="CC2624">
        <v>933.67586057867993</v>
      </c>
      <c r="CD2624">
        <v>774.39652347468325</v>
      </c>
      <c r="CE2624">
        <v>1387.5870777960527</v>
      </c>
      <c r="CF2624">
        <v>510.38545687184052</v>
      </c>
      <c r="CG2624">
        <v>520.31720163389366</v>
      </c>
      <c r="CH2624">
        <v>452.24057947000784</v>
      </c>
      <c r="CI2624">
        <v>486.46027310282199</v>
      </c>
      <c r="CJ2624">
        <v>494.37476687845486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0</v>
      </c>
      <c r="EF2624">
        <v>0</v>
      </c>
      <c r="EG2624">
        <v>0</v>
      </c>
      <c r="EH2624">
        <v>0</v>
      </c>
      <c r="EI2624">
        <v>0</v>
      </c>
      <c r="EJ2624">
        <v>0</v>
      </c>
      <c r="EK2624">
        <v>0</v>
      </c>
      <c r="EL2624">
        <v>0</v>
      </c>
      <c r="EM2624">
        <v>0</v>
      </c>
      <c r="EN2624">
        <v>0</v>
      </c>
      <c r="EO2624">
        <v>0</v>
      </c>
      <c r="EP2624">
        <v>0</v>
      </c>
      <c r="EQ2624">
        <v>0</v>
      </c>
      <c r="ER2624">
        <v>0</v>
      </c>
      <c r="ES2624">
        <v>0</v>
      </c>
      <c r="ET2624">
        <v>0</v>
      </c>
      <c r="EU2624">
        <v>0</v>
      </c>
      <c r="EV2624">
        <v>0</v>
      </c>
      <c r="EW2624">
        <v>0</v>
      </c>
      <c r="EX2624">
        <v>0</v>
      </c>
      <c r="EY2624">
        <v>0</v>
      </c>
      <c r="EZ2624">
        <v>0</v>
      </c>
      <c r="FA2624">
        <v>0</v>
      </c>
      <c r="FB2624">
        <v>0</v>
      </c>
      <c r="FC2624">
        <v>0</v>
      </c>
      <c r="FD2624">
        <v>0</v>
      </c>
      <c r="FE2624">
        <v>0</v>
      </c>
      <c r="FF2624">
        <v>0</v>
      </c>
      <c r="FG2624">
        <v>0</v>
      </c>
      <c r="FH2624">
        <v>0</v>
      </c>
      <c r="FI2624">
        <v>0</v>
      </c>
      <c r="FJ2624">
        <v>0</v>
      </c>
      <c r="FK2624">
        <v>0</v>
      </c>
      <c r="FL2624">
        <v>0</v>
      </c>
      <c r="FM2624">
        <v>0</v>
      </c>
      <c r="FN2624">
        <v>0</v>
      </c>
      <c r="FO2624">
        <v>0</v>
      </c>
      <c r="FP2624">
        <v>0</v>
      </c>
      <c r="FQ2624">
        <v>0</v>
      </c>
      <c r="FR2624">
        <v>0</v>
      </c>
      <c r="FS2624">
        <v>0</v>
      </c>
      <c r="FT2624">
        <v>0</v>
      </c>
      <c r="FU2624">
        <v>5177311.9289785577</v>
      </c>
      <c r="FV2624">
        <v>3686554.5300400304</v>
      </c>
      <c r="FW2624">
        <v>3824653.8342903652</v>
      </c>
      <c r="GD2624">
        <f>AVERAGE(SAFADModel_final_000030[[#This Row],[AF306:Daylighting Reference Point 1 Illuminance '[lux'](Hourly)]:[AF102:Daylighting Reference Point 1 Illuminance '[lux'](Hourly)]])</f>
        <v>923.34272635837567</v>
      </c>
      <c r="GE2624">
        <f>AVERAGE(SAFADModel_final_000030[[#This Row],[IPD:Daylighting Reference Point 1 Illuminance '[lux'](Hourly)]:[AF211:Daylighting Reference Point 1 Illuminance '[lux'](Hourly)]])</f>
        <v>693.07039909107743</v>
      </c>
    </row>
    <row r="2625" spans="1:187" x14ac:dyDescent="0.25">
      <c r="A2625" s="1" t="s">
        <v>2802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1615.2891824427213</v>
      </c>
      <c r="BT2625">
        <v>767.43303871228227</v>
      </c>
      <c r="BU2625">
        <v>1784.7841359990045</v>
      </c>
      <c r="BV2625">
        <v>1509.1149423445938</v>
      </c>
      <c r="BW2625">
        <v>1522.8895090828055</v>
      </c>
      <c r="BX2625">
        <v>1642.1084682115979</v>
      </c>
      <c r="BY2625">
        <v>2339.1322571064161</v>
      </c>
      <c r="BZ2625">
        <v>1499.0694167292431</v>
      </c>
      <c r="CA2625">
        <v>2224.5801837195941</v>
      </c>
      <c r="CB2625">
        <v>1230.8273458409478</v>
      </c>
      <c r="CC2625">
        <v>1670.5863968334086</v>
      </c>
      <c r="CD2625">
        <v>1441.6679646375144</v>
      </c>
      <c r="CE2625">
        <v>2694.0574894937049</v>
      </c>
      <c r="CF2625">
        <v>967.00179913371346</v>
      </c>
      <c r="CG2625">
        <v>985.84208423030486</v>
      </c>
      <c r="CH2625">
        <v>852.94634990485645</v>
      </c>
      <c r="CI2625">
        <v>919.07301436884529</v>
      </c>
      <c r="CJ2625">
        <v>924.37271148105253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0</v>
      </c>
      <c r="EF2625">
        <v>0</v>
      </c>
      <c r="EG2625">
        <v>0</v>
      </c>
      <c r="EH2625">
        <v>0</v>
      </c>
      <c r="EI2625">
        <v>0</v>
      </c>
      <c r="EJ2625">
        <v>0</v>
      </c>
      <c r="EK2625">
        <v>0</v>
      </c>
      <c r="EL2625">
        <v>0</v>
      </c>
      <c r="EM2625">
        <v>0</v>
      </c>
      <c r="EN2625">
        <v>0</v>
      </c>
      <c r="EO2625">
        <v>0</v>
      </c>
      <c r="EP2625">
        <v>0</v>
      </c>
      <c r="EQ2625">
        <v>0</v>
      </c>
      <c r="ER2625">
        <v>0</v>
      </c>
      <c r="ES2625">
        <v>0</v>
      </c>
      <c r="ET2625">
        <v>0</v>
      </c>
      <c r="EU2625">
        <v>0</v>
      </c>
      <c r="EV2625">
        <v>0</v>
      </c>
      <c r="EW2625">
        <v>0</v>
      </c>
      <c r="EX2625">
        <v>0</v>
      </c>
      <c r="EY2625">
        <v>0</v>
      </c>
      <c r="EZ2625">
        <v>0</v>
      </c>
      <c r="FA2625">
        <v>0</v>
      </c>
      <c r="FB2625">
        <v>0</v>
      </c>
      <c r="FC2625">
        <v>0</v>
      </c>
      <c r="FD2625">
        <v>0</v>
      </c>
      <c r="FE2625">
        <v>0</v>
      </c>
      <c r="FF2625">
        <v>0</v>
      </c>
      <c r="FG2625">
        <v>0</v>
      </c>
      <c r="FH2625">
        <v>0</v>
      </c>
      <c r="FI2625">
        <v>0</v>
      </c>
      <c r="FJ2625">
        <v>0</v>
      </c>
      <c r="FK2625">
        <v>0</v>
      </c>
      <c r="FL2625">
        <v>0</v>
      </c>
      <c r="FM2625">
        <v>0</v>
      </c>
      <c r="FN2625">
        <v>0</v>
      </c>
      <c r="FO2625">
        <v>0</v>
      </c>
      <c r="FP2625">
        <v>0</v>
      </c>
      <c r="FQ2625">
        <v>0</v>
      </c>
      <c r="FR2625">
        <v>0</v>
      </c>
      <c r="FS2625">
        <v>0</v>
      </c>
      <c r="FT2625">
        <v>0</v>
      </c>
      <c r="FU2625">
        <v>6283050.0301240291</v>
      </c>
      <c r="FV2625">
        <v>4764095.9098940827</v>
      </c>
      <c r="FW2625">
        <v>4800870.6239468362</v>
      </c>
      <c r="GD2625">
        <f>AVERAGE(SAFADModel_final_000030[[#This Row],[AF306:Daylighting Reference Point 1 Illuminance '[lux'](Hourly)]:[AF102:Daylighting Reference Point 1 Illuminance '[lux'](Hourly)]])</f>
        <v>1656.0445704831395</v>
      </c>
      <c r="GE2625">
        <f>AVERAGE(SAFADModel_final_000030[[#This Row],[IPD:Daylighting Reference Point 1 Illuminance '[lux'](Hourly)]:[AF211:Daylighting Reference Point 1 Illuminance '[lux'](Hourly)]])</f>
        <v>1298.4861284360386</v>
      </c>
    </row>
    <row r="2626" spans="1:187" x14ac:dyDescent="0.25">
      <c r="A2626" s="1" t="s">
        <v>2803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1926.1788717464542</v>
      </c>
      <c r="BT2626">
        <v>952.3420684111012</v>
      </c>
      <c r="BU2626">
        <v>2184.9413132329928</v>
      </c>
      <c r="BV2626">
        <v>1873.3362693162701</v>
      </c>
      <c r="BW2626">
        <v>1890.0043983456592</v>
      </c>
      <c r="BX2626">
        <v>2006.6881351220145</v>
      </c>
      <c r="BY2626">
        <v>2928.6096669309777</v>
      </c>
      <c r="BZ2626">
        <v>1884.2225522557089</v>
      </c>
      <c r="CA2626">
        <v>2766.5542865156954</v>
      </c>
      <c r="CB2626">
        <v>1570.8169779136315</v>
      </c>
      <c r="CC2626">
        <v>2146.11953471058</v>
      </c>
      <c r="CD2626">
        <v>1906.473100556834</v>
      </c>
      <c r="CE2626">
        <v>3359.9429511035596</v>
      </c>
      <c r="CF2626">
        <v>1287.0876669861893</v>
      </c>
      <c r="CG2626">
        <v>1311.7038432476349</v>
      </c>
      <c r="CH2626">
        <v>1137.0629815791178</v>
      </c>
      <c r="CI2626">
        <v>1220.2571589569636</v>
      </c>
      <c r="CJ2626">
        <v>1224.3801660835209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0</v>
      </c>
      <c r="EF2626">
        <v>0</v>
      </c>
      <c r="EG2626">
        <v>0</v>
      </c>
      <c r="EH2626">
        <v>0</v>
      </c>
      <c r="EI2626">
        <v>0</v>
      </c>
      <c r="EJ2626">
        <v>0</v>
      </c>
      <c r="EK2626">
        <v>0</v>
      </c>
      <c r="EL2626">
        <v>0</v>
      </c>
      <c r="EM2626">
        <v>0</v>
      </c>
      <c r="EN2626">
        <v>0</v>
      </c>
      <c r="EO2626">
        <v>0</v>
      </c>
      <c r="EP2626">
        <v>0</v>
      </c>
      <c r="EQ2626">
        <v>0</v>
      </c>
      <c r="ER2626">
        <v>0</v>
      </c>
      <c r="ES2626">
        <v>0</v>
      </c>
      <c r="ET2626">
        <v>0</v>
      </c>
      <c r="EU2626">
        <v>0</v>
      </c>
      <c r="EV2626">
        <v>0</v>
      </c>
      <c r="EW2626">
        <v>0</v>
      </c>
      <c r="EX2626">
        <v>0</v>
      </c>
      <c r="EY2626">
        <v>0</v>
      </c>
      <c r="EZ2626">
        <v>0</v>
      </c>
      <c r="FA2626">
        <v>0</v>
      </c>
      <c r="FB2626">
        <v>0</v>
      </c>
      <c r="FC2626">
        <v>0</v>
      </c>
      <c r="FD2626">
        <v>0</v>
      </c>
      <c r="FE2626">
        <v>0</v>
      </c>
      <c r="FF2626">
        <v>0</v>
      </c>
      <c r="FG2626">
        <v>0</v>
      </c>
      <c r="FH2626">
        <v>0</v>
      </c>
      <c r="FI2626">
        <v>0</v>
      </c>
      <c r="FJ2626">
        <v>0</v>
      </c>
      <c r="FK2626">
        <v>0</v>
      </c>
      <c r="FL2626">
        <v>0</v>
      </c>
      <c r="FM2626">
        <v>0</v>
      </c>
      <c r="FN2626">
        <v>0</v>
      </c>
      <c r="FO2626">
        <v>0</v>
      </c>
      <c r="FP2626">
        <v>0</v>
      </c>
      <c r="FQ2626">
        <v>0</v>
      </c>
      <c r="FR2626">
        <v>0</v>
      </c>
      <c r="FS2626">
        <v>0</v>
      </c>
      <c r="FT2626">
        <v>0</v>
      </c>
      <c r="FU2626">
        <v>6405853.6473884098</v>
      </c>
      <c r="FV2626">
        <v>5356195.2031116588</v>
      </c>
      <c r="FW2626">
        <v>5344811.8338956255</v>
      </c>
      <c r="GD2626">
        <f>AVERAGE(SAFADModel_final_000030[[#This Row],[AF306:Daylighting Reference Point 1 Illuminance '[lux'](Hourly)]:[AF102:Daylighting Reference Point 1 Illuminance '[lux'](Hourly)]])</f>
        <v>2045.875284652986</v>
      </c>
      <c r="GE2626">
        <f>AVERAGE(SAFADModel_final_000030[[#This Row],[IPD:Daylighting Reference Point 1 Illuminance '[lux'](Hourly)]:[AF211:Daylighting Reference Point 1 Illuminance '[lux'](Hourly)]])</f>
        <v>1684.8715979042258</v>
      </c>
    </row>
    <row r="2627" spans="1:187" x14ac:dyDescent="0.25">
      <c r="A2627" s="1" t="s">
        <v>2804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1665.9449180036506</v>
      </c>
      <c r="BT2627">
        <v>841.29265701162285</v>
      </c>
      <c r="BU2627">
        <v>1896.9883241739146</v>
      </c>
      <c r="BV2627">
        <v>1665.0186071730066</v>
      </c>
      <c r="BW2627">
        <v>1679.6089648565796</v>
      </c>
      <c r="BX2627">
        <v>1797.3701878148131</v>
      </c>
      <c r="BY2627">
        <v>2639.4477375555016</v>
      </c>
      <c r="BZ2627">
        <v>1704.4669133315595</v>
      </c>
      <c r="CA2627">
        <v>2608.444969745548</v>
      </c>
      <c r="CB2627">
        <v>1575.1992646997398</v>
      </c>
      <c r="CC2627">
        <v>2128.9338506961526</v>
      </c>
      <c r="CD2627">
        <v>2044.1545950124253</v>
      </c>
      <c r="CE2627">
        <v>3011.2660064798524</v>
      </c>
      <c r="CF2627">
        <v>1328.7605779775279</v>
      </c>
      <c r="CG2627">
        <v>1352.8524505592156</v>
      </c>
      <c r="CH2627">
        <v>1192.7382961731289</v>
      </c>
      <c r="CI2627">
        <v>1254.7698494972249</v>
      </c>
      <c r="CJ2627">
        <v>1257.3673279269926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  <c r="EF2627">
        <v>0</v>
      </c>
      <c r="EG2627">
        <v>0</v>
      </c>
      <c r="EH2627">
        <v>0</v>
      </c>
      <c r="EI2627">
        <v>0</v>
      </c>
      <c r="EJ2627">
        <v>0</v>
      </c>
      <c r="EK2627">
        <v>0</v>
      </c>
      <c r="EL2627">
        <v>0</v>
      </c>
      <c r="EM2627">
        <v>0</v>
      </c>
      <c r="EN2627">
        <v>0</v>
      </c>
      <c r="EO2627">
        <v>0</v>
      </c>
      <c r="EP2627">
        <v>0</v>
      </c>
      <c r="EQ2627">
        <v>0</v>
      </c>
      <c r="ER2627">
        <v>0</v>
      </c>
      <c r="ES2627">
        <v>0</v>
      </c>
      <c r="ET2627">
        <v>0</v>
      </c>
      <c r="EU2627">
        <v>0</v>
      </c>
      <c r="EV2627">
        <v>0</v>
      </c>
      <c r="EW2627">
        <v>0</v>
      </c>
      <c r="EX2627">
        <v>0</v>
      </c>
      <c r="EY2627">
        <v>0</v>
      </c>
      <c r="EZ2627">
        <v>0</v>
      </c>
      <c r="FA2627">
        <v>0</v>
      </c>
      <c r="FB2627">
        <v>0</v>
      </c>
      <c r="FC2627">
        <v>0</v>
      </c>
      <c r="FD2627">
        <v>0</v>
      </c>
      <c r="FE2627">
        <v>0</v>
      </c>
      <c r="FF2627">
        <v>0</v>
      </c>
      <c r="FG2627">
        <v>0</v>
      </c>
      <c r="FH2627">
        <v>0</v>
      </c>
      <c r="FI2627">
        <v>0</v>
      </c>
      <c r="FJ2627">
        <v>0</v>
      </c>
      <c r="FK2627">
        <v>0</v>
      </c>
      <c r="FL2627">
        <v>0</v>
      </c>
      <c r="FM2627">
        <v>0</v>
      </c>
      <c r="FN2627">
        <v>0</v>
      </c>
      <c r="FO2627">
        <v>0</v>
      </c>
      <c r="FP2627">
        <v>0</v>
      </c>
      <c r="FQ2627">
        <v>0</v>
      </c>
      <c r="FR2627">
        <v>0</v>
      </c>
      <c r="FS2627">
        <v>0</v>
      </c>
      <c r="FT2627">
        <v>0</v>
      </c>
      <c r="FU2627">
        <v>6414409.637649999</v>
      </c>
      <c r="FV2627">
        <v>5707435.013837643</v>
      </c>
      <c r="FW2627">
        <v>5676714.6817633063</v>
      </c>
      <c r="GD2627">
        <f>AVERAGE(SAFADModel_final_000030[[#This Row],[AF306:Daylighting Reference Point 1 Illuminance '[lux'](Hourly)]:[AF102:Daylighting Reference Point 1 Illuminance '[lux'](Hourly)]])</f>
        <v>1833.1759199629107</v>
      </c>
      <c r="GE2627">
        <f>AVERAGE(SAFADModel_final_000030[[#This Row],[IPD:Daylighting Reference Point 1 Illuminance '[lux'](Hourly)]:[AF211:Daylighting Reference Point 1 Illuminance '[lux'](Hourly)]])</f>
        <v>1682.8935798913624</v>
      </c>
    </row>
    <row r="2628" spans="1:187" x14ac:dyDescent="0.25">
      <c r="A2628" s="1" t="s">
        <v>2805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1402.844593063819</v>
      </c>
      <c r="BT2628">
        <v>717.76571958290322</v>
      </c>
      <c r="BU2628">
        <v>1579.2525563643924</v>
      </c>
      <c r="BV2628">
        <v>1428.2015582807751</v>
      </c>
      <c r="BW2628">
        <v>1440.7620086150584</v>
      </c>
      <c r="BX2628">
        <v>1597.0577272048104</v>
      </c>
      <c r="BY2628">
        <v>2334.1553227859495</v>
      </c>
      <c r="BZ2628">
        <v>1489.6467223393665</v>
      </c>
      <c r="CA2628">
        <v>2504.5111318711715</v>
      </c>
      <c r="CB2628">
        <v>1625.901719863781</v>
      </c>
      <c r="CC2628">
        <v>2163.3510962758742</v>
      </c>
      <c r="CD2628">
        <v>2268.6928905475925</v>
      </c>
      <c r="CE2628">
        <v>2580.8002224919419</v>
      </c>
      <c r="CF2628">
        <v>1390.3200722347071</v>
      </c>
      <c r="CG2628">
        <v>1414.0380510023913</v>
      </c>
      <c r="CH2628">
        <v>1273.9781549932288</v>
      </c>
      <c r="CI2628">
        <v>1308.2704041797015</v>
      </c>
      <c r="CJ2628">
        <v>1309.5468413063697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>
        <v>0</v>
      </c>
      <c r="EF2628">
        <v>0</v>
      </c>
      <c r="EG2628">
        <v>0</v>
      </c>
      <c r="EH2628">
        <v>0</v>
      </c>
      <c r="EI2628">
        <v>0</v>
      </c>
      <c r="EJ2628">
        <v>0</v>
      </c>
      <c r="EK2628">
        <v>0</v>
      </c>
      <c r="EL2628">
        <v>0</v>
      </c>
      <c r="EM2628">
        <v>0</v>
      </c>
      <c r="EN2628">
        <v>0</v>
      </c>
      <c r="EO2628">
        <v>0</v>
      </c>
      <c r="EP2628">
        <v>0</v>
      </c>
      <c r="EQ2628">
        <v>0</v>
      </c>
      <c r="ER2628">
        <v>0</v>
      </c>
      <c r="ES2628">
        <v>0</v>
      </c>
      <c r="ET2628">
        <v>0</v>
      </c>
      <c r="EU2628">
        <v>0</v>
      </c>
      <c r="EV2628">
        <v>0</v>
      </c>
      <c r="EW2628">
        <v>0</v>
      </c>
      <c r="EX2628">
        <v>0</v>
      </c>
      <c r="EY2628">
        <v>0</v>
      </c>
      <c r="EZ2628">
        <v>0</v>
      </c>
      <c r="FA2628">
        <v>0</v>
      </c>
      <c r="FB2628">
        <v>0</v>
      </c>
      <c r="FC2628">
        <v>0</v>
      </c>
      <c r="FD2628">
        <v>0</v>
      </c>
      <c r="FE2628">
        <v>0</v>
      </c>
      <c r="FF2628">
        <v>0</v>
      </c>
      <c r="FG2628">
        <v>0</v>
      </c>
      <c r="FH2628">
        <v>0</v>
      </c>
      <c r="FI2628">
        <v>0</v>
      </c>
      <c r="FJ2628">
        <v>0</v>
      </c>
      <c r="FK2628">
        <v>0</v>
      </c>
      <c r="FL2628">
        <v>0</v>
      </c>
      <c r="FM2628">
        <v>0</v>
      </c>
      <c r="FN2628">
        <v>0</v>
      </c>
      <c r="FO2628">
        <v>0</v>
      </c>
      <c r="FP2628">
        <v>0</v>
      </c>
      <c r="FQ2628">
        <v>0</v>
      </c>
      <c r="FR2628">
        <v>0</v>
      </c>
      <c r="FS2628">
        <v>0</v>
      </c>
      <c r="FT2628">
        <v>0</v>
      </c>
      <c r="FU2628">
        <v>6419151.3475004397</v>
      </c>
      <c r="FV2628">
        <v>5982408.633934712</v>
      </c>
      <c r="FW2628">
        <v>5943150.1136905551</v>
      </c>
      <c r="GD2628">
        <f>AVERAGE(SAFADModel_final_000030[[#This Row],[AF306:Daylighting Reference Point 1 Illuminance '[lux'](Hourly)]:[AF102:Daylighting Reference Point 1 Illuminance '[lux'](Hourly)]])</f>
        <v>1610.4663711231385</v>
      </c>
      <c r="GE2628">
        <f>AVERAGE(SAFADModel_final_000030[[#This Row],[IPD:Daylighting Reference Point 1 Illuminance '[lux'](Hourly)]:[AF211:Daylighting Reference Point 1 Illuminance '[lux'](Hourly)]])</f>
        <v>1703.8777169883986</v>
      </c>
    </row>
    <row r="2629" spans="1:187" x14ac:dyDescent="0.25">
      <c r="A2629" s="1" t="s">
        <v>2806</v>
      </c>
      <c r="B2629">
        <v>0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1276.9716087269578</v>
      </c>
      <c r="BT2629">
        <v>653.86998207879287</v>
      </c>
      <c r="BU2629">
        <v>1419.2624160774487</v>
      </c>
      <c r="BV2629">
        <v>1305.5207935165552</v>
      </c>
      <c r="BW2629">
        <v>1317.3306344861246</v>
      </c>
      <c r="BX2629">
        <v>1509.9993899443937</v>
      </c>
      <c r="BY2629">
        <v>2185.9253181260506</v>
      </c>
      <c r="BZ2629">
        <v>1374.67787348568</v>
      </c>
      <c r="CA2629">
        <v>2460.0033874097667</v>
      </c>
      <c r="CB2629">
        <v>1660.7379571444155</v>
      </c>
      <c r="CC2629">
        <v>2178.2800603569531</v>
      </c>
      <c r="CD2629">
        <v>2381.0956112122262</v>
      </c>
      <c r="CE2629">
        <v>2350.5948561720088</v>
      </c>
      <c r="CF2629">
        <v>1406.2294607483618</v>
      </c>
      <c r="CG2629">
        <v>1429.699849962348</v>
      </c>
      <c r="CH2629">
        <v>1301.5483103492641</v>
      </c>
      <c r="CI2629">
        <v>1318.6162725179217</v>
      </c>
      <c r="CJ2629">
        <v>1319.2204460736336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  <c r="EE2629">
        <v>0</v>
      </c>
      <c r="EF2629">
        <v>0</v>
      </c>
      <c r="EG2629">
        <v>0</v>
      </c>
      <c r="EH2629">
        <v>0</v>
      </c>
      <c r="EI2629">
        <v>0</v>
      </c>
      <c r="EJ2629">
        <v>0</v>
      </c>
      <c r="EK2629">
        <v>0</v>
      </c>
      <c r="EL2629">
        <v>0</v>
      </c>
      <c r="EM2629">
        <v>0</v>
      </c>
      <c r="EN2629">
        <v>0</v>
      </c>
      <c r="EO2629">
        <v>0</v>
      </c>
      <c r="EP2629">
        <v>0</v>
      </c>
      <c r="EQ2629">
        <v>0</v>
      </c>
      <c r="ER2629">
        <v>0</v>
      </c>
      <c r="ES2629">
        <v>0</v>
      </c>
      <c r="ET2629">
        <v>0</v>
      </c>
      <c r="EU2629">
        <v>0</v>
      </c>
      <c r="EV2629">
        <v>0</v>
      </c>
      <c r="EW2629">
        <v>0</v>
      </c>
      <c r="EX2629">
        <v>0</v>
      </c>
      <c r="EY2629">
        <v>0</v>
      </c>
      <c r="EZ2629">
        <v>0</v>
      </c>
      <c r="FA2629">
        <v>0</v>
      </c>
      <c r="FB2629">
        <v>0</v>
      </c>
      <c r="FC2629">
        <v>0</v>
      </c>
      <c r="FD2629">
        <v>0</v>
      </c>
      <c r="FE2629">
        <v>0</v>
      </c>
      <c r="FF2629">
        <v>0</v>
      </c>
      <c r="FG2629">
        <v>0</v>
      </c>
      <c r="FH2629">
        <v>0</v>
      </c>
      <c r="FI2629">
        <v>0</v>
      </c>
      <c r="FJ2629">
        <v>0</v>
      </c>
      <c r="FK2629">
        <v>0</v>
      </c>
      <c r="FL2629">
        <v>0</v>
      </c>
      <c r="FM2629">
        <v>0</v>
      </c>
      <c r="FN2629">
        <v>0</v>
      </c>
      <c r="FO2629">
        <v>0</v>
      </c>
      <c r="FP2629">
        <v>0</v>
      </c>
      <c r="FQ2629">
        <v>0</v>
      </c>
      <c r="FR2629">
        <v>0</v>
      </c>
      <c r="FS2629">
        <v>0</v>
      </c>
      <c r="FT2629">
        <v>0</v>
      </c>
      <c r="FU2629">
        <v>6432459.4171823785</v>
      </c>
      <c r="FV2629">
        <v>6330556.3724870458</v>
      </c>
      <c r="FW2629">
        <v>6290105.6649018154</v>
      </c>
      <c r="GD2629">
        <f>AVERAGE(SAFADModel_final_000030[[#This Row],[AF306:Daylighting Reference Point 1 Illuminance '[lux'](Hourly)]:[AF102:Daylighting Reference Point 1 Illuminance '[lux'](Hourly)]])</f>
        <v>1500.3957115390854</v>
      </c>
      <c r="GE2629">
        <f>AVERAGE(SAFADModel_final_000030[[#This Row],[IPD:Daylighting Reference Point 1 Illuminance '[lux'](Hourly)]:[AF211:Daylighting Reference Point 1 Illuminance '[lux'](Hourly)]])</f>
        <v>1705.1136471707925</v>
      </c>
    </row>
    <row r="2630" spans="1:187" x14ac:dyDescent="0.25">
      <c r="A2630" s="1" t="s">
        <v>2807</v>
      </c>
      <c r="B2630">
        <v>0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1063.0914113307854</v>
      </c>
      <c r="BT2630">
        <v>537.68597750550623</v>
      </c>
      <c r="BU2630">
        <v>1133.5694134939124</v>
      </c>
      <c r="BV2630">
        <v>1067.9872368837791</v>
      </c>
      <c r="BW2630">
        <v>1078.3831420451495</v>
      </c>
      <c r="BX2630">
        <v>1360.8884741166291</v>
      </c>
      <c r="BY2630">
        <v>1918.1739081087908</v>
      </c>
      <c r="BZ2630">
        <v>1142.3854813661283</v>
      </c>
      <c r="CA2630">
        <v>2378.3075331331925</v>
      </c>
      <c r="CB2630">
        <v>1634.5837420372907</v>
      </c>
      <c r="CC2630">
        <v>2088.1971627002131</v>
      </c>
      <c r="CD2630">
        <v>2415.4904028498327</v>
      </c>
      <c r="CE2630">
        <v>1844.6620520944477</v>
      </c>
      <c r="CF2630">
        <v>1290.8962640073285</v>
      </c>
      <c r="CG2630">
        <v>1313.0549965133196</v>
      </c>
      <c r="CH2630">
        <v>1212.1460302694504</v>
      </c>
      <c r="CI2630">
        <v>1204.8822293328869</v>
      </c>
      <c r="CJ2630">
        <v>1204.8284921423212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0</v>
      </c>
      <c r="EF2630">
        <v>0</v>
      </c>
      <c r="EG2630">
        <v>0</v>
      </c>
      <c r="EH2630">
        <v>0</v>
      </c>
      <c r="EI2630">
        <v>0</v>
      </c>
      <c r="EJ2630">
        <v>0</v>
      </c>
      <c r="EK2630">
        <v>0</v>
      </c>
      <c r="EL2630">
        <v>0</v>
      </c>
      <c r="EM2630">
        <v>0</v>
      </c>
      <c r="EN2630">
        <v>0</v>
      </c>
      <c r="EO2630">
        <v>0</v>
      </c>
      <c r="EP2630">
        <v>0</v>
      </c>
      <c r="EQ2630">
        <v>0</v>
      </c>
      <c r="ER2630">
        <v>0</v>
      </c>
      <c r="ES2630">
        <v>0</v>
      </c>
      <c r="ET2630">
        <v>0</v>
      </c>
      <c r="EU2630">
        <v>0</v>
      </c>
      <c r="EV2630">
        <v>0</v>
      </c>
      <c r="EW2630">
        <v>0</v>
      </c>
      <c r="EX2630">
        <v>0</v>
      </c>
      <c r="EY2630">
        <v>0</v>
      </c>
      <c r="EZ2630">
        <v>0</v>
      </c>
      <c r="FA2630">
        <v>0</v>
      </c>
      <c r="FB2630">
        <v>0</v>
      </c>
      <c r="FC2630">
        <v>0</v>
      </c>
      <c r="FD2630">
        <v>0</v>
      </c>
      <c r="FE2630">
        <v>0</v>
      </c>
      <c r="FF2630">
        <v>0</v>
      </c>
      <c r="FG2630">
        <v>0</v>
      </c>
      <c r="FH2630">
        <v>0</v>
      </c>
      <c r="FI2630">
        <v>0</v>
      </c>
      <c r="FJ2630">
        <v>0</v>
      </c>
      <c r="FK2630">
        <v>0</v>
      </c>
      <c r="FL2630">
        <v>0</v>
      </c>
      <c r="FM2630">
        <v>0</v>
      </c>
      <c r="FN2630">
        <v>0</v>
      </c>
      <c r="FO2630">
        <v>0</v>
      </c>
      <c r="FP2630">
        <v>0</v>
      </c>
      <c r="FQ2630">
        <v>0</v>
      </c>
      <c r="FR2630">
        <v>0</v>
      </c>
      <c r="FS2630">
        <v>0</v>
      </c>
      <c r="FT2630">
        <v>0</v>
      </c>
      <c r="FU2630">
        <v>6446484.9119513938</v>
      </c>
      <c r="FV2630">
        <v>6446484.9119513938</v>
      </c>
      <c r="FW2630">
        <v>6446484.9119513938</v>
      </c>
      <c r="GD2630">
        <f>AVERAGE(SAFADModel_final_000030[[#This Row],[AF306:Daylighting Reference Point 1 Illuminance '[lux'](Hourly)]:[AF102:Daylighting Reference Point 1 Illuminance '[lux'](Hourly)]])</f>
        <v>1297.8302864426526</v>
      </c>
      <c r="GE2630">
        <f>AVERAGE(SAFADModel_final_000030[[#This Row],[IPD:Daylighting Reference Point 1 Illuminance '[lux'](Hourly)]:[AF211:Daylighting Reference Point 1 Illuminance '[lux'](Hourly)]])</f>
        <v>1578.7490413274545</v>
      </c>
    </row>
    <row r="2631" spans="1:187" x14ac:dyDescent="0.25">
      <c r="A2631" s="1" t="s">
        <v>2808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1225.2050530340823</v>
      </c>
      <c r="BT2631">
        <v>639.99996085201087</v>
      </c>
      <c r="BU2631">
        <v>1291.3619911980979</v>
      </c>
      <c r="BV2631">
        <v>1234.7857748897634</v>
      </c>
      <c r="BW2631">
        <v>1246.3365213138161</v>
      </c>
      <c r="BX2631">
        <v>1672.6430245668219</v>
      </c>
      <c r="BY2631">
        <v>2406.1682462545659</v>
      </c>
      <c r="BZ2631">
        <v>1342.2332634807578</v>
      </c>
      <c r="CA2631">
        <v>3365.4844340539871</v>
      </c>
      <c r="CB2631">
        <v>2144.8777193187266</v>
      </c>
      <c r="CC2631">
        <v>2815.8900046148487</v>
      </c>
      <c r="CD2631">
        <v>3402.2261534471181</v>
      </c>
      <c r="CE2631">
        <v>2144.1849431542405</v>
      </c>
      <c r="CF2631">
        <v>1662.2899312378486</v>
      </c>
      <c r="CG2631">
        <v>1691.4705619582708</v>
      </c>
      <c r="CH2631">
        <v>1574.2606474279294</v>
      </c>
      <c r="CI2631">
        <v>1567.905067324722</v>
      </c>
      <c r="CJ2631">
        <v>1568.0770041405997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  <c r="EF2631">
        <v>0</v>
      </c>
      <c r="EG2631">
        <v>0</v>
      </c>
      <c r="EH2631">
        <v>0</v>
      </c>
      <c r="EI2631">
        <v>0</v>
      </c>
      <c r="EJ2631">
        <v>0</v>
      </c>
      <c r="EK2631">
        <v>0</v>
      </c>
      <c r="EL2631">
        <v>0</v>
      </c>
      <c r="EM2631">
        <v>0</v>
      </c>
      <c r="EN2631">
        <v>0</v>
      </c>
      <c r="EO2631">
        <v>0</v>
      </c>
      <c r="EP2631">
        <v>0</v>
      </c>
      <c r="EQ2631">
        <v>0</v>
      </c>
      <c r="ER2631">
        <v>0</v>
      </c>
      <c r="ES2631">
        <v>0</v>
      </c>
      <c r="ET2631">
        <v>0</v>
      </c>
      <c r="EU2631">
        <v>0</v>
      </c>
      <c r="EV2631">
        <v>0</v>
      </c>
      <c r="EW2631">
        <v>0</v>
      </c>
      <c r="EX2631">
        <v>0</v>
      </c>
      <c r="EY2631">
        <v>0</v>
      </c>
      <c r="EZ2631">
        <v>0</v>
      </c>
      <c r="FA2631">
        <v>0</v>
      </c>
      <c r="FB2631">
        <v>0</v>
      </c>
      <c r="FC2631">
        <v>0</v>
      </c>
      <c r="FD2631">
        <v>0</v>
      </c>
      <c r="FE2631">
        <v>0</v>
      </c>
      <c r="FF2631">
        <v>0</v>
      </c>
      <c r="FG2631">
        <v>0</v>
      </c>
      <c r="FH2631">
        <v>0</v>
      </c>
      <c r="FI2631">
        <v>0</v>
      </c>
      <c r="FJ2631">
        <v>0</v>
      </c>
      <c r="FK2631">
        <v>0</v>
      </c>
      <c r="FL2631">
        <v>0</v>
      </c>
      <c r="FM2631">
        <v>0</v>
      </c>
      <c r="FN2631">
        <v>0</v>
      </c>
      <c r="FO2631">
        <v>0</v>
      </c>
      <c r="FP2631">
        <v>0</v>
      </c>
      <c r="FQ2631">
        <v>0</v>
      </c>
      <c r="FR2631">
        <v>0</v>
      </c>
      <c r="FS2631">
        <v>0</v>
      </c>
      <c r="FT2631">
        <v>0</v>
      </c>
      <c r="FU2631">
        <v>6453641.3222810812</v>
      </c>
      <c r="FV2631">
        <v>6453641.3222810812</v>
      </c>
      <c r="FW2631">
        <v>6453641.3222810812</v>
      </c>
      <c r="GD2631">
        <f>AVERAGE(SAFADModel_final_000030[[#This Row],[AF306:Daylighting Reference Point 1 Illuminance '[lux'](Hourly)]:[AF102:Daylighting Reference Point 1 Illuminance '[lux'](Hourly)]])</f>
        <v>1602.6909188493225</v>
      </c>
      <c r="GE2631">
        <f>AVERAGE(SAFADModel_final_000030[[#This Row],[IPD:Daylighting Reference Point 1 Illuminance '[lux'](Hourly)]:[AF211:Daylighting Reference Point 1 Illuminance '[lux'](Hourly)]])</f>
        <v>2063.4646702915893</v>
      </c>
    </row>
    <row r="2632" spans="1:187" x14ac:dyDescent="0.25">
      <c r="A2632" s="1" t="s">
        <v>2809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1221.4214081702885</v>
      </c>
      <c r="BT2632">
        <v>649.5665815333</v>
      </c>
      <c r="BU2632">
        <v>1276.4860188536973</v>
      </c>
      <c r="BV2632">
        <v>1230.5913096062229</v>
      </c>
      <c r="BW2632">
        <v>1241.7976657184001</v>
      </c>
      <c r="BX2632">
        <v>1736.8431615816496</v>
      </c>
      <c r="BY2632">
        <v>2528.9608712257996</v>
      </c>
      <c r="BZ2632">
        <v>1349.3077901122349</v>
      </c>
      <c r="CA2632">
        <v>3816.0069609895368</v>
      </c>
      <c r="CB2632">
        <v>2280.3802926850194</v>
      </c>
      <c r="CC2632">
        <v>3038.016008819302</v>
      </c>
      <c r="CD2632">
        <v>3777.1260403863839</v>
      </c>
      <c r="CE2632">
        <v>2116.5630340439661</v>
      </c>
      <c r="CF2632">
        <v>1720.8069958149247</v>
      </c>
      <c r="CG2632">
        <v>1751.8540169898768</v>
      </c>
      <c r="CH2632">
        <v>1635.8026737566761</v>
      </c>
      <c r="CI2632">
        <v>1632.810348188443</v>
      </c>
      <c r="CJ2632">
        <v>1633.1675336703036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  <c r="EE2632">
        <v>0</v>
      </c>
      <c r="EF2632">
        <v>0</v>
      </c>
      <c r="EG2632">
        <v>0</v>
      </c>
      <c r="EH2632">
        <v>0</v>
      </c>
      <c r="EI2632">
        <v>0</v>
      </c>
      <c r="EJ2632">
        <v>0</v>
      </c>
      <c r="EK2632">
        <v>0</v>
      </c>
      <c r="EL2632">
        <v>0</v>
      </c>
      <c r="EM2632">
        <v>0</v>
      </c>
      <c r="EN2632">
        <v>0</v>
      </c>
      <c r="EO2632">
        <v>0</v>
      </c>
      <c r="EP2632">
        <v>0</v>
      </c>
      <c r="EQ2632">
        <v>0</v>
      </c>
      <c r="ER2632">
        <v>0</v>
      </c>
      <c r="ES2632">
        <v>0</v>
      </c>
      <c r="ET2632">
        <v>0</v>
      </c>
      <c r="EU2632">
        <v>0</v>
      </c>
      <c r="EV2632">
        <v>0</v>
      </c>
      <c r="EW2632">
        <v>0</v>
      </c>
      <c r="EX2632">
        <v>0</v>
      </c>
      <c r="EY2632">
        <v>0</v>
      </c>
      <c r="EZ2632">
        <v>0</v>
      </c>
      <c r="FA2632">
        <v>0</v>
      </c>
      <c r="FB2632">
        <v>0</v>
      </c>
      <c r="FC2632">
        <v>0</v>
      </c>
      <c r="FD2632">
        <v>0</v>
      </c>
      <c r="FE2632">
        <v>0</v>
      </c>
      <c r="FF2632">
        <v>0</v>
      </c>
      <c r="FG2632">
        <v>0</v>
      </c>
      <c r="FH2632">
        <v>0</v>
      </c>
      <c r="FI2632">
        <v>0</v>
      </c>
      <c r="FJ2632">
        <v>0</v>
      </c>
      <c r="FK2632">
        <v>0</v>
      </c>
      <c r="FL2632">
        <v>0</v>
      </c>
      <c r="FM2632">
        <v>0</v>
      </c>
      <c r="FN2632">
        <v>0</v>
      </c>
      <c r="FO2632">
        <v>0</v>
      </c>
      <c r="FP2632">
        <v>0</v>
      </c>
      <c r="FQ2632">
        <v>0</v>
      </c>
      <c r="FR2632">
        <v>0</v>
      </c>
      <c r="FS2632">
        <v>0</v>
      </c>
      <c r="FT2632">
        <v>0</v>
      </c>
      <c r="FU2632">
        <v>6446912.9286404345</v>
      </c>
      <c r="FV2632">
        <v>6446912.9286404345</v>
      </c>
      <c r="FW2632">
        <v>6446912.9286404345</v>
      </c>
      <c r="GD2632">
        <f>AVERAGE(SAFADModel_final_000030[[#This Row],[AF306:Daylighting Reference Point 1 Illuminance '[lux'](Hourly)]:[AF102:Daylighting Reference Point 1 Illuminance '[lux'](Hourly)]])</f>
        <v>1672.3313075323476</v>
      </c>
      <c r="GE2632">
        <f>AVERAGE(SAFADModel_final_000030[[#This Row],[IPD:Daylighting Reference Point 1 Illuminance '[lux'](Hourly)]:[AF211:Daylighting Reference Point 1 Illuminance '[lux'](Hourly)]])</f>
        <v>2176.2807715949884</v>
      </c>
    </row>
    <row r="2633" spans="1:187" x14ac:dyDescent="0.25">
      <c r="A2633" s="1" t="s">
        <v>2810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975.90211853106393</v>
      </c>
      <c r="BT2633">
        <v>524.84230684920419</v>
      </c>
      <c r="BU2633">
        <v>1021.7179898542054</v>
      </c>
      <c r="BV2633">
        <v>983.92680128195627</v>
      </c>
      <c r="BW2633">
        <v>992.66218537070381</v>
      </c>
      <c r="BX2633">
        <v>1400.7139348919725</v>
      </c>
      <c r="BY2633">
        <v>2051.2278373565541</v>
      </c>
      <c r="BZ2633">
        <v>1080.4556965007125</v>
      </c>
      <c r="CA2633">
        <v>4689.2257161331263</v>
      </c>
      <c r="CB2633">
        <v>1813.8340911489988</v>
      </c>
      <c r="CC2633">
        <v>2430.4501159484389</v>
      </c>
      <c r="CD2633">
        <v>4574.5937087484417</v>
      </c>
      <c r="CE2633">
        <v>1659.2612331854368</v>
      </c>
      <c r="CF2633">
        <v>1342.2545843807654</v>
      </c>
      <c r="CG2633">
        <v>1366.8125768531688</v>
      </c>
      <c r="CH2633">
        <v>1274.8639624842472</v>
      </c>
      <c r="CI2633">
        <v>1277.5753717704258</v>
      </c>
      <c r="CJ2633">
        <v>1277.999024768317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v>0</v>
      </c>
      <c r="EF2633">
        <v>0</v>
      </c>
      <c r="EG2633">
        <v>0</v>
      </c>
      <c r="EH2633">
        <v>0</v>
      </c>
      <c r="EI2633">
        <v>0</v>
      </c>
      <c r="EJ2633">
        <v>0</v>
      </c>
      <c r="EK2633">
        <v>0</v>
      </c>
      <c r="EL2633">
        <v>0</v>
      </c>
      <c r="EM2633">
        <v>0</v>
      </c>
      <c r="EN2633">
        <v>0</v>
      </c>
      <c r="EO2633">
        <v>0</v>
      </c>
      <c r="EP2633">
        <v>0</v>
      </c>
      <c r="EQ2633">
        <v>0</v>
      </c>
      <c r="ER2633">
        <v>0</v>
      </c>
      <c r="ES2633">
        <v>0</v>
      </c>
      <c r="ET2633">
        <v>0</v>
      </c>
      <c r="EU2633">
        <v>0</v>
      </c>
      <c r="EV2633">
        <v>0</v>
      </c>
      <c r="EW2633">
        <v>0</v>
      </c>
      <c r="EX2633">
        <v>0</v>
      </c>
      <c r="EY2633">
        <v>0</v>
      </c>
      <c r="EZ2633">
        <v>0</v>
      </c>
      <c r="FA2633">
        <v>0</v>
      </c>
      <c r="FB2633">
        <v>0</v>
      </c>
      <c r="FC2633">
        <v>0</v>
      </c>
      <c r="FD2633">
        <v>0</v>
      </c>
      <c r="FE2633">
        <v>0</v>
      </c>
      <c r="FF2633">
        <v>0</v>
      </c>
      <c r="FG2633">
        <v>0</v>
      </c>
      <c r="FH2633">
        <v>0</v>
      </c>
      <c r="FI2633">
        <v>0</v>
      </c>
      <c r="FJ2633">
        <v>0</v>
      </c>
      <c r="FK2633">
        <v>0</v>
      </c>
      <c r="FL2633">
        <v>0</v>
      </c>
      <c r="FM2633">
        <v>0</v>
      </c>
      <c r="FN2633">
        <v>0</v>
      </c>
      <c r="FO2633">
        <v>0</v>
      </c>
      <c r="FP2633">
        <v>0</v>
      </c>
      <c r="FQ2633">
        <v>0</v>
      </c>
      <c r="FR2633">
        <v>0</v>
      </c>
      <c r="FS2633">
        <v>0</v>
      </c>
      <c r="FT2633">
        <v>0</v>
      </c>
      <c r="FU2633">
        <v>6429207.8588113366</v>
      </c>
      <c r="FV2633">
        <v>6410118.8303844826</v>
      </c>
      <c r="FW2633">
        <v>6412748.9726436771</v>
      </c>
      <c r="GD2633">
        <f>AVERAGE(SAFADModel_final_000030[[#This Row],[AF306:Daylighting Reference Point 1 Illuminance '[lux'](Hourly)]:[AF102:Daylighting Reference Point 1 Illuminance '[lux'](Hourly)]])</f>
        <v>1524.5193985299443</v>
      </c>
      <c r="GE2633">
        <f>AVERAGE(SAFADModel_final_000030[[#This Row],[IPD:Daylighting Reference Point 1 Illuminance '[lux'](Hourly)]:[AF211:Daylighting Reference Point 1 Illuminance '[lux'](Hourly)]])</f>
        <v>1890.8494076986931</v>
      </c>
    </row>
    <row r="2634" spans="1:187" x14ac:dyDescent="0.25">
      <c r="A2634" s="1" t="s">
        <v>2811</v>
      </c>
      <c r="B2634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563.85595854859775</v>
      </c>
      <c r="BT2634">
        <v>305.72314551454252</v>
      </c>
      <c r="BU2634">
        <v>593.23945177248072</v>
      </c>
      <c r="BV2634">
        <v>568.30835336329028</v>
      </c>
      <c r="BW2634">
        <v>573.245350902214</v>
      </c>
      <c r="BX2634">
        <v>1410.2539887582077</v>
      </c>
      <c r="BY2634">
        <v>1784.9280244047379</v>
      </c>
      <c r="BZ2634">
        <v>623.26260421585778</v>
      </c>
      <c r="CA2634">
        <v>2976.3000328521089</v>
      </c>
      <c r="CB2634">
        <v>1618.2130965604022</v>
      </c>
      <c r="CC2634">
        <v>1962.1174630498926</v>
      </c>
      <c r="CD2634">
        <v>2868.1975950101892</v>
      </c>
      <c r="CE2634">
        <v>933.70582822258473</v>
      </c>
      <c r="CF2634">
        <v>739.08504547401787</v>
      </c>
      <c r="CG2634">
        <v>752.58064650132371</v>
      </c>
      <c r="CH2634">
        <v>699.95281886172882</v>
      </c>
      <c r="CI2634">
        <v>704.64877210665543</v>
      </c>
      <c r="CJ2634">
        <v>704.96750305001626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v>0</v>
      </c>
      <c r="EF2634">
        <v>0</v>
      </c>
      <c r="EG2634">
        <v>0</v>
      </c>
      <c r="EH2634">
        <v>0</v>
      </c>
      <c r="EI2634">
        <v>0</v>
      </c>
      <c r="EJ2634">
        <v>0</v>
      </c>
      <c r="EK2634">
        <v>0</v>
      </c>
      <c r="EL2634">
        <v>0</v>
      </c>
      <c r="EM2634">
        <v>0</v>
      </c>
      <c r="EN2634">
        <v>0</v>
      </c>
      <c r="EO2634">
        <v>0</v>
      </c>
      <c r="EP2634">
        <v>0</v>
      </c>
      <c r="EQ2634">
        <v>0</v>
      </c>
      <c r="ER2634">
        <v>0</v>
      </c>
      <c r="ES2634">
        <v>0</v>
      </c>
      <c r="ET2634">
        <v>0</v>
      </c>
      <c r="EU2634">
        <v>0</v>
      </c>
      <c r="EV2634">
        <v>0</v>
      </c>
      <c r="EW2634">
        <v>0</v>
      </c>
      <c r="EX2634">
        <v>0</v>
      </c>
      <c r="EY2634">
        <v>0</v>
      </c>
      <c r="EZ2634">
        <v>0</v>
      </c>
      <c r="FA2634">
        <v>0</v>
      </c>
      <c r="FB2634">
        <v>0</v>
      </c>
      <c r="FC2634">
        <v>0</v>
      </c>
      <c r="FD2634">
        <v>0</v>
      </c>
      <c r="FE2634">
        <v>0</v>
      </c>
      <c r="FF2634">
        <v>0</v>
      </c>
      <c r="FG2634">
        <v>0</v>
      </c>
      <c r="FH2634">
        <v>0</v>
      </c>
      <c r="FI2634">
        <v>0</v>
      </c>
      <c r="FJ2634">
        <v>0</v>
      </c>
      <c r="FK2634">
        <v>0</v>
      </c>
      <c r="FL2634">
        <v>0</v>
      </c>
      <c r="FM2634">
        <v>0</v>
      </c>
      <c r="FN2634">
        <v>0</v>
      </c>
      <c r="FO2634">
        <v>0</v>
      </c>
      <c r="FP2634">
        <v>0</v>
      </c>
      <c r="FQ2634">
        <v>0</v>
      </c>
      <c r="FR2634">
        <v>0</v>
      </c>
      <c r="FS2634">
        <v>0</v>
      </c>
      <c r="FT2634">
        <v>0</v>
      </c>
      <c r="FU2634">
        <v>6410132.8145697732</v>
      </c>
      <c r="FV2634">
        <v>6174646.7751343753</v>
      </c>
      <c r="FW2634">
        <v>6208767.2774588857</v>
      </c>
      <c r="GD2634">
        <f>AVERAGE(SAFADModel_final_000030[[#This Row],[AF306:Daylighting Reference Point 1 Illuminance '[lux'](Hourly)]:[AF102:Daylighting Reference Point 1 Illuminance '[lux'](Hourly)]])</f>
        <v>1044.3463233702264</v>
      </c>
      <c r="GE2634">
        <f>AVERAGE(SAFADModel_final_000030[[#This Row],[IPD:Daylighting Reference Point 1 Illuminance '[lux'](Hourly)]:[AF211:Daylighting Reference Point 1 Illuminance '[lux'](Hourly)]])</f>
        <v>1220.3854187596455</v>
      </c>
    </row>
    <row r="2635" spans="1:187" x14ac:dyDescent="0.25">
      <c r="A2635" s="1" t="s">
        <v>2812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101.50974882189807</v>
      </c>
      <c r="BT2635">
        <v>54.55675954765524</v>
      </c>
      <c r="BU2635">
        <v>105.23356310025974</v>
      </c>
      <c r="BV2635">
        <v>100.57088299928358</v>
      </c>
      <c r="BW2635">
        <v>101.45069347280854</v>
      </c>
      <c r="BX2635">
        <v>234.08365654269099</v>
      </c>
      <c r="BY2635">
        <v>305.13444111841949</v>
      </c>
      <c r="BZ2635">
        <v>110.43041111941652</v>
      </c>
      <c r="CA2635">
        <v>416.44456827024993</v>
      </c>
      <c r="CB2635">
        <v>274.35030557610941</v>
      </c>
      <c r="CC2635">
        <v>336.56487657048189</v>
      </c>
      <c r="CD2635">
        <v>380.52605889898132</v>
      </c>
      <c r="CE2635">
        <v>164.05657551193357</v>
      </c>
      <c r="CF2635">
        <v>128.29546256774393</v>
      </c>
      <c r="CG2635">
        <v>130.7400597549919</v>
      </c>
      <c r="CH2635">
        <v>121.20448332619672</v>
      </c>
      <c r="CI2635">
        <v>122.44247353877931</v>
      </c>
      <c r="CJ2635">
        <v>122.52053788787038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0</v>
      </c>
      <c r="EG2635">
        <v>0</v>
      </c>
      <c r="EH2635">
        <v>0</v>
      </c>
      <c r="EI2635">
        <v>0</v>
      </c>
      <c r="EJ2635">
        <v>0</v>
      </c>
      <c r="EK2635">
        <v>0</v>
      </c>
      <c r="EL2635">
        <v>0</v>
      </c>
      <c r="EM2635">
        <v>0</v>
      </c>
      <c r="EN2635">
        <v>0</v>
      </c>
      <c r="EO2635">
        <v>0</v>
      </c>
      <c r="EP2635">
        <v>0</v>
      </c>
      <c r="EQ2635">
        <v>0</v>
      </c>
      <c r="ER2635">
        <v>0</v>
      </c>
      <c r="ES2635">
        <v>0</v>
      </c>
      <c r="ET2635">
        <v>0</v>
      </c>
      <c r="EU2635">
        <v>0</v>
      </c>
      <c r="EV2635">
        <v>0</v>
      </c>
      <c r="EW2635">
        <v>0</v>
      </c>
      <c r="EX2635">
        <v>0</v>
      </c>
      <c r="EY2635">
        <v>0</v>
      </c>
      <c r="EZ2635">
        <v>0</v>
      </c>
      <c r="FA2635">
        <v>0</v>
      </c>
      <c r="FB2635">
        <v>0</v>
      </c>
      <c r="FC2635">
        <v>0</v>
      </c>
      <c r="FD2635">
        <v>0</v>
      </c>
      <c r="FE2635">
        <v>0</v>
      </c>
      <c r="FF2635">
        <v>0</v>
      </c>
      <c r="FG2635">
        <v>0</v>
      </c>
      <c r="FH2635">
        <v>0</v>
      </c>
      <c r="FI2635">
        <v>0</v>
      </c>
      <c r="FJ2635">
        <v>0</v>
      </c>
      <c r="FK2635">
        <v>0</v>
      </c>
      <c r="FL2635">
        <v>0</v>
      </c>
      <c r="FM2635">
        <v>0</v>
      </c>
      <c r="FN2635">
        <v>0</v>
      </c>
      <c r="FO2635">
        <v>0</v>
      </c>
      <c r="FP2635">
        <v>0</v>
      </c>
      <c r="FQ2635">
        <v>0</v>
      </c>
      <c r="FR2635">
        <v>0</v>
      </c>
      <c r="FS2635">
        <v>0</v>
      </c>
      <c r="FT2635">
        <v>0</v>
      </c>
      <c r="FU2635">
        <v>6397052.8257446438</v>
      </c>
      <c r="FV2635">
        <v>5993416.0368811693</v>
      </c>
      <c r="FW2635">
        <v>6050852.9191289861</v>
      </c>
      <c r="GD2635">
        <f>AVERAGE(SAFADModel_final_000030[[#This Row],[AF306:Daylighting Reference Point 1 Illuminance '[lux'](Hourly)]:[AF102:Daylighting Reference Point 1 Illuminance '[lux'](Hourly)]])</f>
        <v>169.93496944363133</v>
      </c>
      <c r="GE2635">
        <f>AVERAGE(SAFADModel_final_000030[[#This Row],[IPD:Daylighting Reference Point 1 Illuminance '[lux'](Hourly)]:[AF211:Daylighting Reference Point 1 Illuminance '[lux'](Hourly)]])</f>
        <v>197.85564818145428</v>
      </c>
    </row>
    <row r="2636" spans="1:187" x14ac:dyDescent="0.25">
      <c r="A2636" s="1" t="s">
        <v>2813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0</v>
      </c>
      <c r="EF2636">
        <v>0</v>
      </c>
      <c r="EG2636">
        <v>0</v>
      </c>
      <c r="EH2636">
        <v>0</v>
      </c>
      <c r="EI2636">
        <v>0</v>
      </c>
      <c r="EJ2636">
        <v>0</v>
      </c>
      <c r="EK2636">
        <v>0</v>
      </c>
      <c r="EL2636">
        <v>0</v>
      </c>
      <c r="EM2636">
        <v>0</v>
      </c>
      <c r="EN2636">
        <v>0</v>
      </c>
      <c r="EO2636">
        <v>0</v>
      </c>
      <c r="EP2636">
        <v>0</v>
      </c>
      <c r="EQ2636">
        <v>0</v>
      </c>
      <c r="ER2636">
        <v>0</v>
      </c>
      <c r="ES2636">
        <v>0</v>
      </c>
      <c r="ET2636">
        <v>0</v>
      </c>
      <c r="EU2636">
        <v>0</v>
      </c>
      <c r="EV2636">
        <v>0</v>
      </c>
      <c r="EW2636">
        <v>0</v>
      </c>
      <c r="EX2636">
        <v>0</v>
      </c>
      <c r="EY2636">
        <v>0</v>
      </c>
      <c r="EZ2636">
        <v>0</v>
      </c>
      <c r="FA2636">
        <v>0</v>
      </c>
      <c r="FB2636">
        <v>0</v>
      </c>
      <c r="FC2636">
        <v>0</v>
      </c>
      <c r="FD2636">
        <v>0</v>
      </c>
      <c r="FE2636">
        <v>0</v>
      </c>
      <c r="FF2636">
        <v>0</v>
      </c>
      <c r="FG2636">
        <v>0</v>
      </c>
      <c r="FH2636">
        <v>0</v>
      </c>
      <c r="FI2636">
        <v>0</v>
      </c>
      <c r="FJ2636">
        <v>0</v>
      </c>
      <c r="FK2636">
        <v>0</v>
      </c>
      <c r="FL2636">
        <v>0</v>
      </c>
      <c r="FM2636">
        <v>0</v>
      </c>
      <c r="FN2636">
        <v>0</v>
      </c>
      <c r="FO2636">
        <v>0</v>
      </c>
      <c r="FP2636">
        <v>0</v>
      </c>
      <c r="FQ2636">
        <v>0</v>
      </c>
      <c r="FR2636">
        <v>0</v>
      </c>
      <c r="FS2636">
        <v>0</v>
      </c>
      <c r="FT2636">
        <v>0</v>
      </c>
      <c r="FU2636">
        <v>6388065.4321592702</v>
      </c>
      <c r="FV2636">
        <v>5857154.9124221904</v>
      </c>
      <c r="FW2636">
        <v>5928807.4564472055</v>
      </c>
      <c r="GD2636">
        <f>AVERAGE(SAFADModel_final_000030[[#This Row],[AF306:Daylighting Reference Point 1 Illuminance '[lux'](Hourly)]:[AF102:Daylighting Reference Point 1 Illuminance '[lux'](Hourly)]])</f>
        <v>0</v>
      </c>
      <c r="GE2636">
        <f>AVERAGE(SAFADModel_final_000030[[#This Row],[IPD:Daylighting Reference Point 1 Illuminance '[lux'](Hourly)]:[AF211:Daylighting Reference Point 1 Illuminance '[lux'](Hourly)]])</f>
        <v>0</v>
      </c>
    </row>
    <row r="2637" spans="1:187" x14ac:dyDescent="0.25">
      <c r="A2637" s="1" t="s">
        <v>2814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v>0</v>
      </c>
      <c r="EF2637">
        <v>0</v>
      </c>
      <c r="EG2637">
        <v>0</v>
      </c>
      <c r="EH2637">
        <v>0</v>
      </c>
      <c r="EI2637">
        <v>0</v>
      </c>
      <c r="EJ2637">
        <v>0</v>
      </c>
      <c r="EK2637">
        <v>0</v>
      </c>
      <c r="EL2637">
        <v>0</v>
      </c>
      <c r="EM2637">
        <v>0</v>
      </c>
      <c r="EN2637">
        <v>0</v>
      </c>
      <c r="EO2637">
        <v>0</v>
      </c>
      <c r="EP2637">
        <v>0</v>
      </c>
      <c r="EQ2637">
        <v>0</v>
      </c>
      <c r="ER2637">
        <v>0</v>
      </c>
      <c r="ES2637">
        <v>0</v>
      </c>
      <c r="ET2637">
        <v>0</v>
      </c>
      <c r="EU2637">
        <v>0</v>
      </c>
      <c r="EV2637">
        <v>0</v>
      </c>
      <c r="EW2637">
        <v>0</v>
      </c>
      <c r="EX2637">
        <v>0</v>
      </c>
      <c r="EY2637">
        <v>0</v>
      </c>
      <c r="EZ2637">
        <v>0</v>
      </c>
      <c r="FA2637">
        <v>0</v>
      </c>
      <c r="FB2637">
        <v>0</v>
      </c>
      <c r="FC2637">
        <v>0</v>
      </c>
      <c r="FD2637">
        <v>0</v>
      </c>
      <c r="FE2637">
        <v>0</v>
      </c>
      <c r="FF2637">
        <v>0</v>
      </c>
      <c r="FG2637">
        <v>0</v>
      </c>
      <c r="FH2637">
        <v>0</v>
      </c>
      <c r="FI2637">
        <v>0</v>
      </c>
      <c r="FJ2637">
        <v>0</v>
      </c>
      <c r="FK2637">
        <v>0</v>
      </c>
      <c r="FL2637">
        <v>0</v>
      </c>
      <c r="FM2637">
        <v>0</v>
      </c>
      <c r="FN2637">
        <v>0</v>
      </c>
      <c r="FO2637">
        <v>0</v>
      </c>
      <c r="FP2637">
        <v>0</v>
      </c>
      <c r="FQ2637">
        <v>0</v>
      </c>
      <c r="FR2637">
        <v>0</v>
      </c>
      <c r="FS2637">
        <v>0</v>
      </c>
      <c r="FT2637">
        <v>0</v>
      </c>
      <c r="FU2637">
        <v>6379269.4470290961</v>
      </c>
      <c r="FV2637">
        <v>5741076.1982957413</v>
      </c>
      <c r="FW2637">
        <v>5822809.1285562105</v>
      </c>
      <c r="GD2637">
        <f>AVERAGE(SAFADModel_final_000030[[#This Row],[AF306:Daylighting Reference Point 1 Illuminance '[lux'](Hourly)]:[AF102:Daylighting Reference Point 1 Illuminance '[lux'](Hourly)]])</f>
        <v>0</v>
      </c>
      <c r="GE2637">
        <f>AVERAGE(SAFADModel_final_000030[[#This Row],[IPD:Daylighting Reference Point 1 Illuminance '[lux'](Hourly)]:[AF211:Daylighting Reference Point 1 Illuminance '[lux'](Hourly)]])</f>
        <v>0</v>
      </c>
    </row>
    <row r="2638" spans="1:187" x14ac:dyDescent="0.25">
      <c r="A2638" s="1" t="s">
        <v>2815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  <c r="EE2638">
        <v>0</v>
      </c>
      <c r="EF2638">
        <v>0</v>
      </c>
      <c r="EG2638">
        <v>0</v>
      </c>
      <c r="EH2638">
        <v>0</v>
      </c>
      <c r="EI2638">
        <v>0</v>
      </c>
      <c r="EJ2638">
        <v>0</v>
      </c>
      <c r="EK2638">
        <v>0</v>
      </c>
      <c r="EL2638">
        <v>0</v>
      </c>
      <c r="EM2638">
        <v>0</v>
      </c>
      <c r="EN2638">
        <v>0</v>
      </c>
      <c r="EO2638">
        <v>0</v>
      </c>
      <c r="EP2638">
        <v>0</v>
      </c>
      <c r="EQ2638">
        <v>0</v>
      </c>
      <c r="ER2638">
        <v>0</v>
      </c>
      <c r="ES2638">
        <v>0</v>
      </c>
      <c r="ET2638">
        <v>0</v>
      </c>
      <c r="EU2638">
        <v>0</v>
      </c>
      <c r="EV2638">
        <v>0</v>
      </c>
      <c r="EW2638">
        <v>0</v>
      </c>
      <c r="EX2638">
        <v>0</v>
      </c>
      <c r="EY2638">
        <v>0</v>
      </c>
      <c r="EZ2638">
        <v>0</v>
      </c>
      <c r="FA2638">
        <v>0</v>
      </c>
      <c r="FB2638">
        <v>0</v>
      </c>
      <c r="FC2638">
        <v>0</v>
      </c>
      <c r="FD2638">
        <v>0</v>
      </c>
      <c r="FE2638">
        <v>0</v>
      </c>
      <c r="FF2638">
        <v>0</v>
      </c>
      <c r="FG2638">
        <v>0</v>
      </c>
      <c r="FH2638">
        <v>0</v>
      </c>
      <c r="FI2638">
        <v>0</v>
      </c>
      <c r="FJ2638">
        <v>0</v>
      </c>
      <c r="FK2638">
        <v>0</v>
      </c>
      <c r="FL2638">
        <v>0</v>
      </c>
      <c r="FM2638">
        <v>0</v>
      </c>
      <c r="FN2638">
        <v>0</v>
      </c>
      <c r="FO2638">
        <v>0</v>
      </c>
      <c r="FP2638">
        <v>0</v>
      </c>
      <c r="FQ2638">
        <v>0</v>
      </c>
      <c r="FR2638">
        <v>0</v>
      </c>
      <c r="FS2638">
        <v>0</v>
      </c>
      <c r="FT2638">
        <v>0</v>
      </c>
      <c r="FU2638">
        <v>6368203.330222127</v>
      </c>
      <c r="FV2638">
        <v>5556470.5190254077</v>
      </c>
      <c r="FW2638">
        <v>5651923.3826361028</v>
      </c>
      <c r="GD2638">
        <f>AVERAGE(SAFADModel_final_000030[[#This Row],[AF306:Daylighting Reference Point 1 Illuminance '[lux'](Hourly)]:[AF102:Daylighting Reference Point 1 Illuminance '[lux'](Hourly)]])</f>
        <v>0</v>
      </c>
      <c r="GE2638">
        <f>AVERAGE(SAFADModel_final_000030[[#This Row],[IPD:Daylighting Reference Point 1 Illuminance '[lux'](Hourly)]:[AF211:Daylighting Reference Point 1 Illuminance '[lux'](Hourly)]])</f>
        <v>0</v>
      </c>
    </row>
    <row r="2639" spans="1:187" x14ac:dyDescent="0.25">
      <c r="A2639" s="1" t="s">
        <v>2816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v>0</v>
      </c>
      <c r="EF2639">
        <v>0</v>
      </c>
      <c r="EG2639">
        <v>0</v>
      </c>
      <c r="EH2639">
        <v>0</v>
      </c>
      <c r="EI2639">
        <v>0</v>
      </c>
      <c r="EJ2639">
        <v>0</v>
      </c>
      <c r="EK2639">
        <v>0</v>
      </c>
      <c r="EL2639">
        <v>0</v>
      </c>
      <c r="EM2639">
        <v>0</v>
      </c>
      <c r="EN2639">
        <v>0</v>
      </c>
      <c r="EO2639">
        <v>0</v>
      </c>
      <c r="EP2639">
        <v>0</v>
      </c>
      <c r="EQ2639">
        <v>0</v>
      </c>
      <c r="ER2639">
        <v>0</v>
      </c>
      <c r="ES2639">
        <v>0</v>
      </c>
      <c r="ET2639">
        <v>0</v>
      </c>
      <c r="EU2639">
        <v>0</v>
      </c>
      <c r="EV2639">
        <v>0</v>
      </c>
      <c r="EW2639">
        <v>0</v>
      </c>
      <c r="EX2639">
        <v>0</v>
      </c>
      <c r="EY2639">
        <v>0</v>
      </c>
      <c r="EZ2639">
        <v>0</v>
      </c>
      <c r="FA2639">
        <v>0</v>
      </c>
      <c r="FB2639">
        <v>0</v>
      </c>
      <c r="FC2639">
        <v>0</v>
      </c>
      <c r="FD2639">
        <v>0</v>
      </c>
      <c r="FE2639">
        <v>0</v>
      </c>
      <c r="FF2639">
        <v>0</v>
      </c>
      <c r="FG2639">
        <v>0</v>
      </c>
      <c r="FH2639">
        <v>0</v>
      </c>
      <c r="FI2639">
        <v>0</v>
      </c>
      <c r="FJ2639">
        <v>0</v>
      </c>
      <c r="FK2639">
        <v>0</v>
      </c>
      <c r="FL2639">
        <v>0</v>
      </c>
      <c r="FM2639">
        <v>0</v>
      </c>
      <c r="FN2639">
        <v>0</v>
      </c>
      <c r="FO2639">
        <v>0</v>
      </c>
      <c r="FP2639">
        <v>0</v>
      </c>
      <c r="FQ2639">
        <v>0</v>
      </c>
      <c r="FR2639">
        <v>0</v>
      </c>
      <c r="FS2639">
        <v>0</v>
      </c>
      <c r="FT2639">
        <v>0</v>
      </c>
      <c r="FU2639">
        <v>6358125.8756810743</v>
      </c>
      <c r="FV2639">
        <v>5380358.6907532597</v>
      </c>
      <c r="FW2639">
        <v>5487849.7922145342</v>
      </c>
      <c r="GD2639">
        <f>AVERAGE(SAFADModel_final_000030[[#This Row],[AF306:Daylighting Reference Point 1 Illuminance '[lux'](Hourly)]:[AF102:Daylighting Reference Point 1 Illuminance '[lux'](Hourly)]])</f>
        <v>0</v>
      </c>
      <c r="GE2639">
        <f>AVERAGE(SAFADModel_final_000030[[#This Row],[IPD:Daylighting Reference Point 1 Illuminance '[lux'](Hourly)]:[AF211:Daylighting Reference Point 1 Illuminance '[lux'](Hourly)]])</f>
        <v>0</v>
      </c>
    </row>
    <row r="2640" spans="1:187" x14ac:dyDescent="0.25">
      <c r="A2640" s="1" t="s">
        <v>2817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>
        <v>0</v>
      </c>
      <c r="EF2640">
        <v>0</v>
      </c>
      <c r="EG2640">
        <v>0</v>
      </c>
      <c r="EH2640">
        <v>0</v>
      </c>
      <c r="EI2640">
        <v>0</v>
      </c>
      <c r="EJ2640">
        <v>0</v>
      </c>
      <c r="EK2640">
        <v>0</v>
      </c>
      <c r="EL2640">
        <v>0</v>
      </c>
      <c r="EM2640">
        <v>0</v>
      </c>
      <c r="EN2640">
        <v>0</v>
      </c>
      <c r="EO2640">
        <v>0</v>
      </c>
      <c r="EP2640">
        <v>0</v>
      </c>
      <c r="EQ2640">
        <v>0</v>
      </c>
      <c r="ER2640">
        <v>0</v>
      </c>
      <c r="ES2640">
        <v>0</v>
      </c>
      <c r="ET2640">
        <v>0</v>
      </c>
      <c r="EU2640">
        <v>0</v>
      </c>
      <c r="EV2640">
        <v>0</v>
      </c>
      <c r="EW2640">
        <v>0</v>
      </c>
      <c r="EX2640">
        <v>0</v>
      </c>
      <c r="EY2640">
        <v>0</v>
      </c>
      <c r="EZ2640">
        <v>0</v>
      </c>
      <c r="FA2640">
        <v>0</v>
      </c>
      <c r="FB2640">
        <v>0</v>
      </c>
      <c r="FC2640">
        <v>0</v>
      </c>
      <c r="FD2640">
        <v>0</v>
      </c>
      <c r="FE2640">
        <v>0</v>
      </c>
      <c r="FF2640">
        <v>0</v>
      </c>
      <c r="FG2640">
        <v>0</v>
      </c>
      <c r="FH2640">
        <v>0</v>
      </c>
      <c r="FI2640">
        <v>0</v>
      </c>
      <c r="FJ2640">
        <v>0</v>
      </c>
      <c r="FK2640">
        <v>0</v>
      </c>
      <c r="FL2640">
        <v>0</v>
      </c>
      <c r="FM2640">
        <v>0</v>
      </c>
      <c r="FN2640">
        <v>0</v>
      </c>
      <c r="FO2640">
        <v>0</v>
      </c>
      <c r="FP2640">
        <v>0</v>
      </c>
      <c r="FQ2640">
        <v>0</v>
      </c>
      <c r="FR2640">
        <v>0</v>
      </c>
      <c r="FS2640">
        <v>0</v>
      </c>
      <c r="FT2640">
        <v>0</v>
      </c>
      <c r="FU2640">
        <v>6347690.8205171181</v>
      </c>
      <c r="FV2640">
        <v>5128387.8200661242</v>
      </c>
      <c r="FW2640">
        <v>5251669.7992747845</v>
      </c>
      <c r="GD2640">
        <f>AVERAGE(SAFADModel_final_000030[[#This Row],[AF306:Daylighting Reference Point 1 Illuminance '[lux'](Hourly)]:[AF102:Daylighting Reference Point 1 Illuminance '[lux'](Hourly)]])</f>
        <v>0</v>
      </c>
      <c r="GE2640">
        <f>AVERAGE(SAFADModel_final_000030[[#This Row],[IPD:Daylighting Reference Point 1 Illuminance '[lux'](Hourly)]:[AF211:Daylighting Reference Point 1 Illuminance '[lux'](Hourly)]])</f>
        <v>0</v>
      </c>
    </row>
    <row r="2641" spans="1:187" x14ac:dyDescent="0.25">
      <c r="A2641" s="1" t="s">
        <v>2818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>
        <v>0</v>
      </c>
      <c r="EF2641">
        <v>0</v>
      </c>
      <c r="EG2641">
        <v>0</v>
      </c>
      <c r="EH2641">
        <v>0</v>
      </c>
      <c r="EI2641">
        <v>0</v>
      </c>
      <c r="EJ2641">
        <v>0</v>
      </c>
      <c r="EK2641">
        <v>0</v>
      </c>
      <c r="EL2641">
        <v>0</v>
      </c>
      <c r="EM2641">
        <v>0</v>
      </c>
      <c r="EN2641">
        <v>0</v>
      </c>
      <c r="EO2641">
        <v>0</v>
      </c>
      <c r="EP2641">
        <v>0</v>
      </c>
      <c r="EQ2641">
        <v>0</v>
      </c>
      <c r="ER2641">
        <v>0</v>
      </c>
      <c r="ES2641">
        <v>0</v>
      </c>
      <c r="ET2641">
        <v>0</v>
      </c>
      <c r="EU2641">
        <v>0</v>
      </c>
      <c r="EV2641">
        <v>0</v>
      </c>
      <c r="EW2641">
        <v>0</v>
      </c>
      <c r="EX2641">
        <v>0</v>
      </c>
      <c r="EY2641">
        <v>0</v>
      </c>
      <c r="EZ2641">
        <v>0</v>
      </c>
      <c r="FA2641">
        <v>0</v>
      </c>
      <c r="FB2641">
        <v>0</v>
      </c>
      <c r="FC2641">
        <v>0</v>
      </c>
      <c r="FD2641">
        <v>0</v>
      </c>
      <c r="FE2641">
        <v>0</v>
      </c>
      <c r="FF2641">
        <v>0</v>
      </c>
      <c r="FG2641">
        <v>0</v>
      </c>
      <c r="FH2641">
        <v>0</v>
      </c>
      <c r="FI2641">
        <v>0</v>
      </c>
      <c r="FJ2641">
        <v>0</v>
      </c>
      <c r="FK2641">
        <v>0</v>
      </c>
      <c r="FL2641">
        <v>0</v>
      </c>
      <c r="FM2641">
        <v>0</v>
      </c>
      <c r="FN2641">
        <v>0</v>
      </c>
      <c r="FO2641">
        <v>0</v>
      </c>
      <c r="FP2641">
        <v>0</v>
      </c>
      <c r="FQ2641">
        <v>0</v>
      </c>
      <c r="FR2641">
        <v>0</v>
      </c>
      <c r="FS2641">
        <v>0</v>
      </c>
      <c r="FT2641">
        <v>0</v>
      </c>
      <c r="FU2641">
        <v>6331573.8592978818</v>
      </c>
      <c r="FV2641">
        <v>4693740.503698024</v>
      </c>
      <c r="FW2641">
        <v>4846839.6832510363</v>
      </c>
      <c r="GD2641">
        <f>AVERAGE(SAFADModel_final_000030[[#This Row],[AF306:Daylighting Reference Point 1 Illuminance '[lux'](Hourly)]:[AF102:Daylighting Reference Point 1 Illuminance '[lux'](Hourly)]])</f>
        <v>0</v>
      </c>
      <c r="GE2641">
        <f>AVERAGE(SAFADModel_final_000030[[#This Row],[IPD:Daylighting Reference Point 1 Illuminance '[lux'](Hourly)]:[AF211:Daylighting Reference Point 1 Illuminance '[lux'](Hourly)]])</f>
        <v>0</v>
      </c>
    </row>
    <row r="2642" spans="1:187" x14ac:dyDescent="0.25">
      <c r="A2642" s="1" t="s">
        <v>2819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>
        <v>0</v>
      </c>
      <c r="EF2642">
        <v>0</v>
      </c>
      <c r="EG2642">
        <v>0</v>
      </c>
      <c r="EH2642">
        <v>0</v>
      </c>
      <c r="EI2642">
        <v>0</v>
      </c>
      <c r="EJ2642">
        <v>0</v>
      </c>
      <c r="EK2642">
        <v>0</v>
      </c>
      <c r="EL2642">
        <v>0</v>
      </c>
      <c r="EM2642">
        <v>0</v>
      </c>
      <c r="EN2642">
        <v>0</v>
      </c>
      <c r="EO2642">
        <v>0</v>
      </c>
      <c r="EP2642">
        <v>0</v>
      </c>
      <c r="EQ2642">
        <v>0</v>
      </c>
      <c r="ER2642">
        <v>0</v>
      </c>
      <c r="ES2642">
        <v>0</v>
      </c>
      <c r="ET2642">
        <v>0</v>
      </c>
      <c r="EU2642">
        <v>0</v>
      </c>
      <c r="EV2642">
        <v>0</v>
      </c>
      <c r="EW2642">
        <v>0</v>
      </c>
      <c r="EX2642">
        <v>0</v>
      </c>
      <c r="EY2642">
        <v>0</v>
      </c>
      <c r="EZ2642">
        <v>0</v>
      </c>
      <c r="FA2642">
        <v>0</v>
      </c>
      <c r="FB2642">
        <v>0</v>
      </c>
      <c r="FC2642">
        <v>0</v>
      </c>
      <c r="FD2642">
        <v>0</v>
      </c>
      <c r="FE2642">
        <v>0</v>
      </c>
      <c r="FF2642">
        <v>0</v>
      </c>
      <c r="FG2642">
        <v>0</v>
      </c>
      <c r="FH2642">
        <v>0</v>
      </c>
      <c r="FI2642">
        <v>0</v>
      </c>
      <c r="FJ2642">
        <v>0</v>
      </c>
      <c r="FK2642">
        <v>0</v>
      </c>
      <c r="FL2642">
        <v>0</v>
      </c>
      <c r="FM2642">
        <v>0</v>
      </c>
      <c r="FN2642">
        <v>0</v>
      </c>
      <c r="FO2642">
        <v>0</v>
      </c>
      <c r="FP2642">
        <v>0</v>
      </c>
      <c r="FQ2642">
        <v>0</v>
      </c>
      <c r="FR2642">
        <v>0</v>
      </c>
      <c r="FS2642">
        <v>0</v>
      </c>
      <c r="FT2642">
        <v>0</v>
      </c>
      <c r="FU2642">
        <v>6053585.8596438104</v>
      </c>
      <c r="FV2642">
        <v>4212029.265344454</v>
      </c>
      <c r="FW2642">
        <v>4397499.0357689727</v>
      </c>
      <c r="GD2642">
        <f>AVERAGE(SAFADModel_final_000030[[#This Row],[AF306:Daylighting Reference Point 1 Illuminance '[lux'](Hourly)]:[AF102:Daylighting Reference Point 1 Illuminance '[lux'](Hourly)]])</f>
        <v>0</v>
      </c>
      <c r="GE2642">
        <f>AVERAGE(SAFADModel_final_000030[[#This Row],[IPD:Daylighting Reference Point 1 Illuminance '[lux'](Hourly)]:[AF211:Daylighting Reference Point 1 Illuminance '[lux'](Hourly)]])</f>
        <v>0</v>
      </c>
    </row>
    <row r="2643" spans="1:187" x14ac:dyDescent="0.25">
      <c r="A2643" s="1" t="s">
        <v>2820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  <c r="EE2643">
        <v>0</v>
      </c>
      <c r="EF2643">
        <v>0</v>
      </c>
      <c r="EG2643">
        <v>0</v>
      </c>
      <c r="EH2643">
        <v>0</v>
      </c>
      <c r="EI2643">
        <v>0</v>
      </c>
      <c r="EJ2643">
        <v>0</v>
      </c>
      <c r="EK2643">
        <v>0</v>
      </c>
      <c r="EL2643">
        <v>0</v>
      </c>
      <c r="EM2643">
        <v>0</v>
      </c>
      <c r="EN2643">
        <v>0</v>
      </c>
      <c r="EO2643">
        <v>0</v>
      </c>
      <c r="EP2643">
        <v>0</v>
      </c>
      <c r="EQ2643">
        <v>0</v>
      </c>
      <c r="ER2643">
        <v>0</v>
      </c>
      <c r="ES2643">
        <v>0</v>
      </c>
      <c r="ET2643">
        <v>0</v>
      </c>
      <c r="EU2643">
        <v>0</v>
      </c>
      <c r="EV2643">
        <v>0</v>
      </c>
      <c r="EW2643">
        <v>0</v>
      </c>
      <c r="EX2643">
        <v>0</v>
      </c>
      <c r="EY2643">
        <v>0</v>
      </c>
      <c r="EZ2643">
        <v>0</v>
      </c>
      <c r="FA2643">
        <v>0</v>
      </c>
      <c r="FB2643">
        <v>0</v>
      </c>
      <c r="FC2643">
        <v>0</v>
      </c>
      <c r="FD2643">
        <v>0</v>
      </c>
      <c r="FE2643">
        <v>0</v>
      </c>
      <c r="FF2643">
        <v>0</v>
      </c>
      <c r="FG2643">
        <v>0</v>
      </c>
      <c r="FH2643">
        <v>0</v>
      </c>
      <c r="FI2643">
        <v>0</v>
      </c>
      <c r="FJ2643">
        <v>0</v>
      </c>
      <c r="FK2643">
        <v>0</v>
      </c>
      <c r="FL2643">
        <v>0</v>
      </c>
      <c r="FM2643">
        <v>0</v>
      </c>
      <c r="FN2643">
        <v>0</v>
      </c>
      <c r="FO2643">
        <v>0</v>
      </c>
      <c r="FP2643">
        <v>0</v>
      </c>
      <c r="FQ2643">
        <v>0</v>
      </c>
      <c r="FR2643">
        <v>0</v>
      </c>
      <c r="FS2643">
        <v>0</v>
      </c>
      <c r="FT2643">
        <v>0</v>
      </c>
      <c r="FU2643">
        <v>5437966.4407332661</v>
      </c>
      <c r="FV2643">
        <v>3706136.7995840656</v>
      </c>
      <c r="FW2643">
        <v>3927099.617733608</v>
      </c>
      <c r="GD2643">
        <f>AVERAGE(SAFADModel_final_000030[[#This Row],[AF306:Daylighting Reference Point 1 Illuminance '[lux'](Hourly)]:[AF102:Daylighting Reference Point 1 Illuminance '[lux'](Hourly)]])</f>
        <v>0</v>
      </c>
      <c r="GE2643">
        <f>AVERAGE(SAFADModel_final_000030[[#This Row],[IPD:Daylighting Reference Point 1 Illuminance '[lux'](Hourly)]:[AF211:Daylighting Reference Point 1 Illuminance '[lux'](Hourly)]])</f>
        <v>0</v>
      </c>
    </row>
    <row r="2644" spans="1:187" x14ac:dyDescent="0.25">
      <c r="A2644" s="1" t="s">
        <v>2821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  <c r="EE2644">
        <v>0</v>
      </c>
      <c r="EF2644">
        <v>0</v>
      </c>
      <c r="EG2644">
        <v>0</v>
      </c>
      <c r="EH2644">
        <v>0</v>
      </c>
      <c r="EI2644">
        <v>0</v>
      </c>
      <c r="EJ2644">
        <v>0</v>
      </c>
      <c r="EK2644">
        <v>0</v>
      </c>
      <c r="EL2644">
        <v>0</v>
      </c>
      <c r="EM2644">
        <v>0</v>
      </c>
      <c r="EN2644">
        <v>0</v>
      </c>
      <c r="EO2644">
        <v>0</v>
      </c>
      <c r="EP2644">
        <v>0</v>
      </c>
      <c r="EQ2644">
        <v>0</v>
      </c>
      <c r="ER2644">
        <v>0</v>
      </c>
      <c r="ES2644">
        <v>0</v>
      </c>
      <c r="ET2644">
        <v>0</v>
      </c>
      <c r="EU2644">
        <v>0</v>
      </c>
      <c r="EV2644">
        <v>0</v>
      </c>
      <c r="EW2644">
        <v>0</v>
      </c>
      <c r="EX2644">
        <v>0</v>
      </c>
      <c r="EY2644">
        <v>0</v>
      </c>
      <c r="EZ2644">
        <v>0</v>
      </c>
      <c r="FA2644">
        <v>0</v>
      </c>
      <c r="FB2644">
        <v>0</v>
      </c>
      <c r="FC2644">
        <v>0</v>
      </c>
      <c r="FD2644">
        <v>0</v>
      </c>
      <c r="FE2644">
        <v>0</v>
      </c>
      <c r="FF2644">
        <v>0</v>
      </c>
      <c r="FG2644">
        <v>0</v>
      </c>
      <c r="FH2644">
        <v>0</v>
      </c>
      <c r="FI2644">
        <v>0</v>
      </c>
      <c r="FJ2644">
        <v>0</v>
      </c>
      <c r="FK2644">
        <v>0</v>
      </c>
      <c r="FL2644">
        <v>0</v>
      </c>
      <c r="FM2644">
        <v>0</v>
      </c>
      <c r="FN2644">
        <v>0</v>
      </c>
      <c r="FO2644">
        <v>0</v>
      </c>
      <c r="FP2644">
        <v>0</v>
      </c>
      <c r="FQ2644">
        <v>0</v>
      </c>
      <c r="FR2644">
        <v>0</v>
      </c>
      <c r="FS2644">
        <v>0</v>
      </c>
      <c r="FT2644">
        <v>0</v>
      </c>
      <c r="FU2644">
        <v>5085157.0927165598</v>
      </c>
      <c r="FV2644">
        <v>3427544.3382587233</v>
      </c>
      <c r="FW2644">
        <v>3661091.6491124593</v>
      </c>
      <c r="GD2644">
        <f>AVERAGE(SAFADModel_final_000030[[#This Row],[AF306:Daylighting Reference Point 1 Illuminance '[lux'](Hourly)]:[AF102:Daylighting Reference Point 1 Illuminance '[lux'](Hourly)]])</f>
        <v>0</v>
      </c>
      <c r="GE2644">
        <f>AVERAGE(SAFADModel_final_000030[[#This Row],[IPD:Daylighting Reference Point 1 Illuminance '[lux'](Hourly)]:[AF211:Daylighting Reference Point 1 Illuminance '[lux'](Hourly)]])</f>
        <v>0</v>
      </c>
    </row>
    <row r="2645" spans="1:187" x14ac:dyDescent="0.25">
      <c r="A2645" s="1" t="s">
        <v>2822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>
        <v>0</v>
      </c>
      <c r="EF2645">
        <v>0</v>
      </c>
      <c r="EG2645">
        <v>0</v>
      </c>
      <c r="EH2645">
        <v>0</v>
      </c>
      <c r="EI2645">
        <v>0</v>
      </c>
      <c r="EJ2645">
        <v>0</v>
      </c>
      <c r="EK2645">
        <v>0</v>
      </c>
      <c r="EL2645">
        <v>0</v>
      </c>
      <c r="EM2645">
        <v>0</v>
      </c>
      <c r="EN2645">
        <v>0</v>
      </c>
      <c r="EO2645">
        <v>0</v>
      </c>
      <c r="EP2645">
        <v>0</v>
      </c>
      <c r="EQ2645">
        <v>0</v>
      </c>
      <c r="ER2645">
        <v>0</v>
      </c>
      <c r="ES2645">
        <v>0</v>
      </c>
      <c r="ET2645">
        <v>0</v>
      </c>
      <c r="EU2645">
        <v>0</v>
      </c>
      <c r="EV2645">
        <v>0</v>
      </c>
      <c r="EW2645">
        <v>0</v>
      </c>
      <c r="EX2645">
        <v>0</v>
      </c>
      <c r="EY2645">
        <v>0</v>
      </c>
      <c r="EZ2645">
        <v>0</v>
      </c>
      <c r="FA2645">
        <v>0</v>
      </c>
      <c r="FB2645">
        <v>0</v>
      </c>
      <c r="FC2645">
        <v>0</v>
      </c>
      <c r="FD2645">
        <v>0</v>
      </c>
      <c r="FE2645">
        <v>0</v>
      </c>
      <c r="FF2645">
        <v>0</v>
      </c>
      <c r="FG2645">
        <v>0</v>
      </c>
      <c r="FH2645">
        <v>0</v>
      </c>
      <c r="FI2645">
        <v>0</v>
      </c>
      <c r="FJ2645">
        <v>0</v>
      </c>
      <c r="FK2645">
        <v>0</v>
      </c>
      <c r="FL2645">
        <v>0</v>
      </c>
      <c r="FM2645">
        <v>0</v>
      </c>
      <c r="FN2645">
        <v>0</v>
      </c>
      <c r="FO2645">
        <v>0</v>
      </c>
      <c r="FP2645">
        <v>0</v>
      </c>
      <c r="FQ2645">
        <v>0</v>
      </c>
      <c r="FR2645">
        <v>0</v>
      </c>
      <c r="FS2645">
        <v>0</v>
      </c>
      <c r="FT2645">
        <v>0</v>
      </c>
      <c r="FU2645">
        <v>4907148.7225739649</v>
      </c>
      <c r="FV2645">
        <v>3304257.7179941717</v>
      </c>
      <c r="FW2645">
        <v>3538230.0670080949</v>
      </c>
      <c r="GD2645">
        <f>AVERAGE(SAFADModel_final_000030[[#This Row],[AF306:Daylighting Reference Point 1 Illuminance '[lux'](Hourly)]:[AF102:Daylighting Reference Point 1 Illuminance '[lux'](Hourly)]])</f>
        <v>0</v>
      </c>
      <c r="GE2645">
        <f>AVERAGE(SAFADModel_final_000030[[#This Row],[IPD:Daylighting Reference Point 1 Illuminance '[lux'](Hourly)]:[AF211:Daylighting Reference Point 1 Illuminance '[lux'](Hourly)]])</f>
        <v>0</v>
      </c>
    </row>
    <row r="2646" spans="1:187" x14ac:dyDescent="0.25">
      <c r="A2646" s="1" t="s">
        <v>2823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>
        <v>0</v>
      </c>
      <c r="EF2646">
        <v>0</v>
      </c>
      <c r="EG2646">
        <v>0</v>
      </c>
      <c r="EH2646">
        <v>0</v>
      </c>
      <c r="EI2646">
        <v>0</v>
      </c>
      <c r="EJ2646">
        <v>0</v>
      </c>
      <c r="EK2646">
        <v>0</v>
      </c>
      <c r="EL2646">
        <v>0</v>
      </c>
      <c r="EM2646">
        <v>0</v>
      </c>
      <c r="EN2646">
        <v>0</v>
      </c>
      <c r="EO2646">
        <v>0</v>
      </c>
      <c r="EP2646">
        <v>0</v>
      </c>
      <c r="EQ2646">
        <v>0</v>
      </c>
      <c r="ER2646">
        <v>0</v>
      </c>
      <c r="ES2646">
        <v>0</v>
      </c>
      <c r="ET2646">
        <v>0</v>
      </c>
      <c r="EU2646">
        <v>0</v>
      </c>
      <c r="EV2646">
        <v>0</v>
      </c>
      <c r="EW2646">
        <v>0</v>
      </c>
      <c r="EX2646">
        <v>0</v>
      </c>
      <c r="EY2646">
        <v>0</v>
      </c>
      <c r="EZ2646">
        <v>0</v>
      </c>
      <c r="FA2646">
        <v>0</v>
      </c>
      <c r="FB2646">
        <v>0</v>
      </c>
      <c r="FC2646">
        <v>0</v>
      </c>
      <c r="FD2646">
        <v>0</v>
      </c>
      <c r="FE2646">
        <v>0</v>
      </c>
      <c r="FF2646">
        <v>0</v>
      </c>
      <c r="FG2646">
        <v>0</v>
      </c>
      <c r="FH2646">
        <v>0</v>
      </c>
      <c r="FI2646">
        <v>0</v>
      </c>
      <c r="FJ2646">
        <v>0</v>
      </c>
      <c r="FK2646">
        <v>0</v>
      </c>
      <c r="FL2646">
        <v>0</v>
      </c>
      <c r="FM2646">
        <v>0</v>
      </c>
      <c r="FN2646">
        <v>0</v>
      </c>
      <c r="FO2646">
        <v>0</v>
      </c>
      <c r="FP2646">
        <v>0</v>
      </c>
      <c r="FQ2646">
        <v>0</v>
      </c>
      <c r="FR2646">
        <v>0</v>
      </c>
      <c r="FS2646">
        <v>0</v>
      </c>
      <c r="FT2646">
        <v>0</v>
      </c>
      <c r="FU2646">
        <v>4771065.7890527993</v>
      </c>
      <c r="FV2646">
        <v>3215558.822466671</v>
      </c>
      <c r="FW2646">
        <v>3447896.8911674116</v>
      </c>
      <c r="GD2646">
        <f>AVERAGE(SAFADModel_final_000030[[#This Row],[AF306:Daylighting Reference Point 1 Illuminance '[lux'](Hourly)]:[AF102:Daylighting Reference Point 1 Illuminance '[lux'](Hourly)]])</f>
        <v>0</v>
      </c>
      <c r="GE2646">
        <f>AVERAGE(SAFADModel_final_000030[[#This Row],[IPD:Daylighting Reference Point 1 Illuminance '[lux'](Hourly)]:[AF211:Daylighting Reference Point 1 Illuminance '[lux'](Hourly)]])</f>
        <v>0</v>
      </c>
    </row>
    <row r="2647" spans="1:187" x14ac:dyDescent="0.25">
      <c r="A2647" s="1" t="s">
        <v>2824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178.13507255287581</v>
      </c>
      <c r="BT2647">
        <v>76.767797520751742</v>
      </c>
      <c r="BU2647">
        <v>179.05855596310619</v>
      </c>
      <c r="BV2647">
        <v>145.24270708242247</v>
      </c>
      <c r="BW2647">
        <v>146.68839804449559</v>
      </c>
      <c r="BX2647">
        <v>172.90698446775153</v>
      </c>
      <c r="BY2647">
        <v>242.72414868569169</v>
      </c>
      <c r="BZ2647">
        <v>152.02706641627103</v>
      </c>
      <c r="CA2647">
        <v>231.78974951998256</v>
      </c>
      <c r="CB2647">
        <v>138.98095666509917</v>
      </c>
      <c r="CC2647">
        <v>180.86961833833917</v>
      </c>
      <c r="CD2647">
        <v>151.51080438946042</v>
      </c>
      <c r="CE2647">
        <v>238.70167785130093</v>
      </c>
      <c r="CF2647">
        <v>97.236912680410171</v>
      </c>
      <c r="CG2647">
        <v>99.157584910330272</v>
      </c>
      <c r="CH2647">
        <v>86.608807439091095</v>
      </c>
      <c r="CI2647">
        <v>92.829322873602976</v>
      </c>
      <c r="CJ2647">
        <v>93.987545910676275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0</v>
      </c>
      <c r="EF2647">
        <v>0</v>
      </c>
      <c r="EG2647">
        <v>0</v>
      </c>
      <c r="EH2647">
        <v>0</v>
      </c>
      <c r="EI2647">
        <v>0</v>
      </c>
      <c r="EJ2647">
        <v>0</v>
      </c>
      <c r="EK2647">
        <v>0</v>
      </c>
      <c r="EL2647">
        <v>0</v>
      </c>
      <c r="EM2647">
        <v>0</v>
      </c>
      <c r="EN2647">
        <v>0</v>
      </c>
      <c r="EO2647">
        <v>0</v>
      </c>
      <c r="EP2647">
        <v>0</v>
      </c>
      <c r="EQ2647">
        <v>0</v>
      </c>
      <c r="ER2647">
        <v>0</v>
      </c>
      <c r="ES2647">
        <v>0</v>
      </c>
      <c r="ET2647">
        <v>0</v>
      </c>
      <c r="EU2647">
        <v>0</v>
      </c>
      <c r="EV2647">
        <v>0</v>
      </c>
      <c r="EW2647">
        <v>0</v>
      </c>
      <c r="EX2647">
        <v>0</v>
      </c>
      <c r="EY2647">
        <v>0</v>
      </c>
      <c r="EZ2647">
        <v>0</v>
      </c>
      <c r="FA2647">
        <v>0</v>
      </c>
      <c r="FB2647">
        <v>0</v>
      </c>
      <c r="FC2647">
        <v>0</v>
      </c>
      <c r="FD2647">
        <v>0</v>
      </c>
      <c r="FE2647">
        <v>0</v>
      </c>
      <c r="FF2647">
        <v>0</v>
      </c>
      <c r="FG2647">
        <v>0</v>
      </c>
      <c r="FH2647">
        <v>0</v>
      </c>
      <c r="FI2647">
        <v>0</v>
      </c>
      <c r="FJ2647">
        <v>0</v>
      </c>
      <c r="FK2647">
        <v>0</v>
      </c>
      <c r="FL2647">
        <v>0</v>
      </c>
      <c r="FM2647">
        <v>0</v>
      </c>
      <c r="FN2647">
        <v>0</v>
      </c>
      <c r="FO2647">
        <v>0</v>
      </c>
      <c r="FP2647">
        <v>0</v>
      </c>
      <c r="FQ2647">
        <v>0</v>
      </c>
      <c r="FR2647">
        <v>0</v>
      </c>
      <c r="FS2647">
        <v>0</v>
      </c>
      <c r="FT2647">
        <v>0</v>
      </c>
      <c r="FU2647">
        <v>5002324.1965648793</v>
      </c>
      <c r="FV2647">
        <v>3456653.3591220099</v>
      </c>
      <c r="FW2647">
        <v>3649453.8129373803</v>
      </c>
      <c r="GD2647">
        <f>AVERAGE(SAFADModel_final_000030[[#This Row],[AF306:Daylighting Reference Point 1 Illuminance '[lux'](Hourly)]:[AF102:Daylighting Reference Point 1 Illuminance '[lux'](Hourly)]])</f>
        <v>169.48227558370539</v>
      </c>
      <c r="GE2647">
        <f>AVERAGE(SAFADModel_final_000030[[#This Row],[IPD:Daylighting Reference Point 1 Illuminance '[lux'](Hourly)]:[AF211:Daylighting Reference Point 1 Illuminance '[lux'](Hourly)]])</f>
        <v>131.0981367842567</v>
      </c>
    </row>
    <row r="2648" spans="1:187" x14ac:dyDescent="0.25">
      <c r="A2648" s="1" t="s">
        <v>2825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959.55750334331935</v>
      </c>
      <c r="BT2648">
        <v>450.54698170315874</v>
      </c>
      <c r="BU2648">
        <v>1015.8688612109455</v>
      </c>
      <c r="BV2648">
        <v>850.59913442938966</v>
      </c>
      <c r="BW2648">
        <v>858.47064773740203</v>
      </c>
      <c r="BX2648">
        <v>932.03925314945843</v>
      </c>
      <c r="BY2648">
        <v>1301.8318421745678</v>
      </c>
      <c r="BZ2648">
        <v>858.74724703369668</v>
      </c>
      <c r="CA2648">
        <v>1267.1951270756954</v>
      </c>
      <c r="CB2648">
        <v>692.9009948278873</v>
      </c>
      <c r="CC2648">
        <v>952.14932044178261</v>
      </c>
      <c r="CD2648">
        <v>786.22854699991422</v>
      </c>
      <c r="CE2648">
        <v>1416.9185019079111</v>
      </c>
      <c r="CF2648">
        <v>516.89694261505394</v>
      </c>
      <c r="CG2648">
        <v>526.99509785084035</v>
      </c>
      <c r="CH2648">
        <v>458.03314465660873</v>
      </c>
      <c r="CI2648">
        <v>492.66633780998905</v>
      </c>
      <c r="CJ2648">
        <v>501.01224520295017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>
        <v>0</v>
      </c>
      <c r="EF2648">
        <v>0</v>
      </c>
      <c r="EG2648">
        <v>0</v>
      </c>
      <c r="EH2648">
        <v>0</v>
      </c>
      <c r="EI2648">
        <v>0</v>
      </c>
      <c r="EJ2648">
        <v>0</v>
      </c>
      <c r="EK2648">
        <v>0</v>
      </c>
      <c r="EL2648">
        <v>0</v>
      </c>
      <c r="EM2648">
        <v>0</v>
      </c>
      <c r="EN2648">
        <v>0</v>
      </c>
      <c r="EO2648">
        <v>0</v>
      </c>
      <c r="EP2648">
        <v>0</v>
      </c>
      <c r="EQ2648">
        <v>0</v>
      </c>
      <c r="ER2648">
        <v>0</v>
      </c>
      <c r="ES2648">
        <v>0</v>
      </c>
      <c r="ET2648">
        <v>0</v>
      </c>
      <c r="EU2648">
        <v>0</v>
      </c>
      <c r="EV2648">
        <v>0</v>
      </c>
      <c r="EW2648">
        <v>0</v>
      </c>
      <c r="EX2648">
        <v>0</v>
      </c>
      <c r="EY2648">
        <v>0</v>
      </c>
      <c r="EZ2648">
        <v>0</v>
      </c>
      <c r="FA2648">
        <v>0</v>
      </c>
      <c r="FB2648">
        <v>0</v>
      </c>
      <c r="FC2648">
        <v>0</v>
      </c>
      <c r="FD2648">
        <v>0</v>
      </c>
      <c r="FE2648">
        <v>0</v>
      </c>
      <c r="FF2648">
        <v>0</v>
      </c>
      <c r="FG2648">
        <v>0</v>
      </c>
      <c r="FH2648">
        <v>0</v>
      </c>
      <c r="FI2648">
        <v>0</v>
      </c>
      <c r="FJ2648">
        <v>0</v>
      </c>
      <c r="FK2648">
        <v>0</v>
      </c>
      <c r="FL2648">
        <v>0</v>
      </c>
      <c r="FM2648">
        <v>0</v>
      </c>
      <c r="FN2648">
        <v>0</v>
      </c>
      <c r="FO2648">
        <v>0</v>
      </c>
      <c r="FP2648">
        <v>0</v>
      </c>
      <c r="FQ2648">
        <v>0</v>
      </c>
      <c r="FR2648">
        <v>0</v>
      </c>
      <c r="FS2648">
        <v>0</v>
      </c>
      <c r="FT2648">
        <v>0</v>
      </c>
      <c r="FU2648">
        <v>5569531.2859186903</v>
      </c>
      <c r="FV2648">
        <v>3981768.3175336649</v>
      </c>
      <c r="FW2648">
        <v>4105256.2341573043</v>
      </c>
      <c r="GD2648">
        <f>AVERAGE(SAFADModel_final_000030[[#This Row],[AF306:Daylighting Reference Point 1 Illuminance '[lux'](Hourly)]:[AF102:Daylighting Reference Point 1 Illuminance '[lux'](Hourly)]])</f>
        <v>943.87295531751488</v>
      </c>
      <c r="GE2648">
        <f>AVERAGE(SAFADModel_final_000030[[#This Row],[IPD:Daylighting Reference Point 1 Illuminance '[lux'](Hourly)]:[AF211:Daylighting Reference Point 1 Illuminance '[lux'](Hourly)]])</f>
        <v>704.86679247921541</v>
      </c>
    </row>
    <row r="2649" spans="1:187" x14ac:dyDescent="0.25">
      <c r="A2649" s="1" t="s">
        <v>2826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1646.3811283715461</v>
      </c>
      <c r="BT2649">
        <v>771.1515583293326</v>
      </c>
      <c r="BU2649">
        <v>1806.2154346266886</v>
      </c>
      <c r="BV2649">
        <v>1522.5485262940447</v>
      </c>
      <c r="BW2649">
        <v>1536.625540867868</v>
      </c>
      <c r="BX2649">
        <v>1668.4362943183926</v>
      </c>
      <c r="BY2649">
        <v>2358.652841247183</v>
      </c>
      <c r="BZ2649">
        <v>1503.1172425648301</v>
      </c>
      <c r="CA2649">
        <v>2248.039021752596</v>
      </c>
      <c r="CB2649">
        <v>1246.2649828121957</v>
      </c>
      <c r="CC2649">
        <v>1682.5096420778052</v>
      </c>
      <c r="CD2649">
        <v>1445.3040015699505</v>
      </c>
      <c r="CE2649">
        <v>2720.0114780894237</v>
      </c>
      <c r="CF2649">
        <v>963.95644755297906</v>
      </c>
      <c r="CG2649">
        <v>982.88261863252103</v>
      </c>
      <c r="CH2649">
        <v>850.50294575772807</v>
      </c>
      <c r="CI2649">
        <v>915.90500316272392</v>
      </c>
      <c r="CJ2649">
        <v>921.55147523141568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>
        <v>0</v>
      </c>
      <c r="EF2649">
        <v>0</v>
      </c>
      <c r="EG2649">
        <v>0</v>
      </c>
      <c r="EH2649">
        <v>0</v>
      </c>
      <c r="EI2649">
        <v>0</v>
      </c>
      <c r="EJ2649">
        <v>0</v>
      </c>
      <c r="EK2649">
        <v>0</v>
      </c>
      <c r="EL2649">
        <v>0</v>
      </c>
      <c r="EM2649">
        <v>0</v>
      </c>
      <c r="EN2649">
        <v>0</v>
      </c>
      <c r="EO2649">
        <v>0</v>
      </c>
      <c r="EP2649">
        <v>0</v>
      </c>
      <c r="EQ2649">
        <v>0</v>
      </c>
      <c r="ER2649">
        <v>0</v>
      </c>
      <c r="ES2649">
        <v>0</v>
      </c>
      <c r="ET2649">
        <v>0</v>
      </c>
      <c r="EU2649">
        <v>0</v>
      </c>
      <c r="EV2649">
        <v>0</v>
      </c>
      <c r="EW2649">
        <v>0</v>
      </c>
      <c r="EX2649">
        <v>0</v>
      </c>
      <c r="EY2649">
        <v>0</v>
      </c>
      <c r="EZ2649">
        <v>0</v>
      </c>
      <c r="FA2649">
        <v>0</v>
      </c>
      <c r="FB2649">
        <v>0</v>
      </c>
      <c r="FC2649">
        <v>0</v>
      </c>
      <c r="FD2649">
        <v>0</v>
      </c>
      <c r="FE2649">
        <v>0</v>
      </c>
      <c r="FF2649">
        <v>0</v>
      </c>
      <c r="FG2649">
        <v>0</v>
      </c>
      <c r="FH2649">
        <v>0</v>
      </c>
      <c r="FI2649">
        <v>0</v>
      </c>
      <c r="FJ2649">
        <v>0</v>
      </c>
      <c r="FK2649">
        <v>0</v>
      </c>
      <c r="FL2649">
        <v>0</v>
      </c>
      <c r="FM2649">
        <v>0</v>
      </c>
      <c r="FN2649">
        <v>0</v>
      </c>
      <c r="FO2649">
        <v>0</v>
      </c>
      <c r="FP2649">
        <v>0</v>
      </c>
      <c r="FQ2649">
        <v>0</v>
      </c>
      <c r="FR2649">
        <v>0</v>
      </c>
      <c r="FS2649">
        <v>0</v>
      </c>
      <c r="FT2649">
        <v>0</v>
      </c>
      <c r="FU2649">
        <v>6268375.2197328769</v>
      </c>
      <c r="FV2649">
        <v>4541784.5076553216</v>
      </c>
      <c r="FW2649">
        <v>4602410.4435394173</v>
      </c>
      <c r="GD2649">
        <f>AVERAGE(SAFADModel_final_000030[[#This Row],[AF306:Daylighting Reference Point 1 Illuminance '[lux'](Hourly)]:[AF102:Daylighting Reference Point 1 Illuminance '[lux'](Hourly)]])</f>
        <v>1673.4630653747201</v>
      </c>
      <c r="GE2649">
        <f>AVERAGE(SAFADModel_final_000030[[#This Row],[IPD:Daylighting Reference Point 1 Illuminance '[lux'](Hourly)]:[AF211:Daylighting Reference Point 1 Illuminance '[lux'](Hourly)]])</f>
        <v>1303.2098438763048</v>
      </c>
    </row>
    <row r="2650" spans="1:187" x14ac:dyDescent="0.25">
      <c r="A2650" s="1" t="s">
        <v>2827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1970.0052471065392</v>
      </c>
      <c r="BT2650">
        <v>950.31549213543633</v>
      </c>
      <c r="BU2650">
        <v>2201.6512631145574</v>
      </c>
      <c r="BV2650">
        <v>1880.6903118256562</v>
      </c>
      <c r="BW2650">
        <v>1897.9540669899104</v>
      </c>
      <c r="BX2650">
        <v>2052.078636184955</v>
      </c>
      <c r="BY2650">
        <v>2945.5207594557764</v>
      </c>
      <c r="BZ2650">
        <v>1867.7640835597588</v>
      </c>
      <c r="CA2650">
        <v>2799.6669436871175</v>
      </c>
      <c r="CB2650">
        <v>1609.7335248579477</v>
      </c>
      <c r="CC2650">
        <v>2170.8198526827177</v>
      </c>
      <c r="CD2650">
        <v>1915.7416347534706</v>
      </c>
      <c r="CE2650">
        <v>3347.0038048542415</v>
      </c>
      <c r="CF2650">
        <v>1276.3152398457607</v>
      </c>
      <c r="CG2650">
        <v>1301.177187883937</v>
      </c>
      <c r="CH2650">
        <v>1128.6070569768926</v>
      </c>
      <c r="CI2650">
        <v>1209.0704298324169</v>
      </c>
      <c r="CJ2650">
        <v>1213.4579830485777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>
        <v>0</v>
      </c>
      <c r="EF2650">
        <v>0</v>
      </c>
      <c r="EG2650">
        <v>0</v>
      </c>
      <c r="EH2650">
        <v>0</v>
      </c>
      <c r="EI2650">
        <v>0</v>
      </c>
      <c r="EJ2650">
        <v>0</v>
      </c>
      <c r="EK2650">
        <v>0</v>
      </c>
      <c r="EL2650">
        <v>0</v>
      </c>
      <c r="EM2650">
        <v>0</v>
      </c>
      <c r="EN2650">
        <v>0</v>
      </c>
      <c r="EO2650">
        <v>0</v>
      </c>
      <c r="EP2650">
        <v>0</v>
      </c>
      <c r="EQ2650">
        <v>0</v>
      </c>
      <c r="ER2650">
        <v>0</v>
      </c>
      <c r="ES2650">
        <v>0</v>
      </c>
      <c r="ET2650">
        <v>0</v>
      </c>
      <c r="EU2650">
        <v>0</v>
      </c>
      <c r="EV2650">
        <v>0</v>
      </c>
      <c r="EW2650">
        <v>0</v>
      </c>
      <c r="EX2650">
        <v>0</v>
      </c>
      <c r="EY2650">
        <v>0</v>
      </c>
      <c r="EZ2650">
        <v>0</v>
      </c>
      <c r="FA2650">
        <v>0</v>
      </c>
      <c r="FB2650">
        <v>0</v>
      </c>
      <c r="FC2650">
        <v>0</v>
      </c>
      <c r="FD2650">
        <v>0</v>
      </c>
      <c r="FE2650">
        <v>0</v>
      </c>
      <c r="FF2650">
        <v>0</v>
      </c>
      <c r="FG2650">
        <v>0</v>
      </c>
      <c r="FH2650">
        <v>0</v>
      </c>
      <c r="FI2650">
        <v>0</v>
      </c>
      <c r="FJ2650">
        <v>0</v>
      </c>
      <c r="FK2650">
        <v>0</v>
      </c>
      <c r="FL2650">
        <v>0</v>
      </c>
      <c r="FM2650">
        <v>0</v>
      </c>
      <c r="FN2650">
        <v>0</v>
      </c>
      <c r="FO2650">
        <v>0</v>
      </c>
      <c r="FP2650">
        <v>0</v>
      </c>
      <c r="FQ2650">
        <v>0</v>
      </c>
      <c r="FR2650">
        <v>0</v>
      </c>
      <c r="FS2650">
        <v>0</v>
      </c>
      <c r="FT2650">
        <v>0</v>
      </c>
      <c r="FU2650">
        <v>6392281.60330017</v>
      </c>
      <c r="FV2650">
        <v>5092281.1865754882</v>
      </c>
      <c r="FW2650">
        <v>5102554.9873238141</v>
      </c>
      <c r="GD2650">
        <f>AVERAGE(SAFADModel_final_000030[[#This Row],[AF306:Daylighting Reference Point 1 Illuminance '[lux'](Hourly)]:[AF102:Daylighting Reference Point 1 Illuminance '[lux'](Hourly)]])</f>
        <v>2062.8496448955229</v>
      </c>
      <c r="GE2650">
        <f>AVERAGE(SAFADModel_final_000030[[#This Row],[IPD:Daylighting Reference Point 1 Illuminance '[lux'](Hourly)]:[AF211:Daylighting Reference Point 1 Illuminance '[lux'](Hourly)]])</f>
        <v>1685.7696349706625</v>
      </c>
    </row>
    <row r="2651" spans="1:187" x14ac:dyDescent="0.25">
      <c r="A2651" s="1" t="s">
        <v>2828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1980.2755173283233</v>
      </c>
      <c r="BT2651">
        <v>977.61807896466109</v>
      </c>
      <c r="BU2651">
        <v>2215.3364256937489</v>
      </c>
      <c r="BV2651">
        <v>1931.2805868416547</v>
      </c>
      <c r="BW2651">
        <v>1948.9661581762991</v>
      </c>
      <c r="BX2651">
        <v>2124.722958441987</v>
      </c>
      <c r="BY2651">
        <v>3057.3679139539126</v>
      </c>
      <c r="BZ2651">
        <v>1960.5020438840086</v>
      </c>
      <c r="CA2651">
        <v>2971.7692404244099</v>
      </c>
      <c r="CB2651">
        <v>1822.0520966390905</v>
      </c>
      <c r="CC2651">
        <v>2417.8759710320296</v>
      </c>
      <c r="CD2651">
        <v>2242.7146632432291</v>
      </c>
      <c r="CE2651">
        <v>3442.8912235945681</v>
      </c>
      <c r="CF2651">
        <v>1466.4512965816523</v>
      </c>
      <c r="CG2651">
        <v>1494.2341017927192</v>
      </c>
      <c r="CH2651">
        <v>1309.2611111797721</v>
      </c>
      <c r="CI2651">
        <v>1383.3130013488951</v>
      </c>
      <c r="CJ2651">
        <v>1386.6065612924383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  <c r="EE2651">
        <v>0</v>
      </c>
      <c r="EF2651">
        <v>0</v>
      </c>
      <c r="EG2651">
        <v>0</v>
      </c>
      <c r="EH2651">
        <v>0</v>
      </c>
      <c r="EI2651">
        <v>0</v>
      </c>
      <c r="EJ2651">
        <v>0</v>
      </c>
      <c r="EK2651">
        <v>0</v>
      </c>
      <c r="EL2651">
        <v>0</v>
      </c>
      <c r="EM2651">
        <v>0</v>
      </c>
      <c r="EN2651">
        <v>0</v>
      </c>
      <c r="EO2651">
        <v>0</v>
      </c>
      <c r="EP2651">
        <v>0</v>
      </c>
      <c r="EQ2651">
        <v>0</v>
      </c>
      <c r="ER2651">
        <v>0</v>
      </c>
      <c r="ES2651">
        <v>0</v>
      </c>
      <c r="ET2651">
        <v>0</v>
      </c>
      <c r="EU2651">
        <v>0</v>
      </c>
      <c r="EV2651">
        <v>0</v>
      </c>
      <c r="EW2651">
        <v>0</v>
      </c>
      <c r="EX2651">
        <v>0</v>
      </c>
      <c r="EY2651">
        <v>0</v>
      </c>
      <c r="EZ2651">
        <v>0</v>
      </c>
      <c r="FA2651">
        <v>0</v>
      </c>
      <c r="FB2651">
        <v>0</v>
      </c>
      <c r="FC2651">
        <v>0</v>
      </c>
      <c r="FD2651">
        <v>0</v>
      </c>
      <c r="FE2651">
        <v>0</v>
      </c>
      <c r="FF2651">
        <v>0</v>
      </c>
      <c r="FG2651">
        <v>0</v>
      </c>
      <c r="FH2651">
        <v>0</v>
      </c>
      <c r="FI2651">
        <v>0</v>
      </c>
      <c r="FJ2651">
        <v>0</v>
      </c>
      <c r="FK2651">
        <v>0</v>
      </c>
      <c r="FL2651">
        <v>0</v>
      </c>
      <c r="FM2651">
        <v>0</v>
      </c>
      <c r="FN2651">
        <v>0</v>
      </c>
      <c r="FO2651">
        <v>0</v>
      </c>
      <c r="FP2651">
        <v>0</v>
      </c>
      <c r="FQ2651">
        <v>0</v>
      </c>
      <c r="FR2651">
        <v>0</v>
      </c>
      <c r="FS2651">
        <v>0</v>
      </c>
      <c r="FT2651">
        <v>0</v>
      </c>
      <c r="FU2651">
        <v>6423604.9312945977</v>
      </c>
      <c r="FV2651">
        <v>5607377.1972280554</v>
      </c>
      <c r="FW2651">
        <v>5579064.2905950276</v>
      </c>
      <c r="GD2651">
        <f>AVERAGE(SAFADModel_final_000030[[#This Row],[AF306:Daylighting Reference Point 1 Illuminance '[lux'](Hourly)]:[AF102:Daylighting Reference Point 1 Illuminance '[lux'](Hourly)]])</f>
        <v>2129.7598804121121</v>
      </c>
      <c r="GE2651">
        <f>AVERAGE(SAFADModel_final_000030[[#This Row],[IPD:Daylighting Reference Point 1 Illuminance '[lux'](Hourly)]:[AF211:Daylighting Reference Point 1 Illuminance '[lux'](Hourly)]])</f>
        <v>1885.0444474115995</v>
      </c>
    </row>
    <row r="2652" spans="1:187" x14ac:dyDescent="0.25">
      <c r="A2652" s="1" t="s">
        <v>2829</v>
      </c>
      <c r="B2652">
        <v>0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1665.1123138178752</v>
      </c>
      <c r="BT2652">
        <v>826.96500371087438</v>
      </c>
      <c r="BU2652">
        <v>1824.5784957678322</v>
      </c>
      <c r="BV2652">
        <v>1631.9341706812268</v>
      </c>
      <c r="BW2652">
        <v>1647.4368617162845</v>
      </c>
      <c r="BX2652">
        <v>1863.3697865458214</v>
      </c>
      <c r="BY2652">
        <v>2631.479863956858</v>
      </c>
      <c r="BZ2652">
        <v>1693.4091132291467</v>
      </c>
      <c r="CA2652">
        <v>2673.3900186956898</v>
      </c>
      <c r="CB2652">
        <v>1793.3349883025583</v>
      </c>
      <c r="CC2652">
        <v>2302.1627015578088</v>
      </c>
      <c r="CD2652">
        <v>2275.8195410136536</v>
      </c>
      <c r="CE2652">
        <v>2841.3089939033066</v>
      </c>
      <c r="CF2652">
        <v>1427.9435857432118</v>
      </c>
      <c r="CG2652">
        <v>1454.0975592942559</v>
      </c>
      <c r="CH2652">
        <v>1294.2857937088957</v>
      </c>
      <c r="CI2652">
        <v>1337.1646377454497</v>
      </c>
      <c r="CJ2652">
        <v>1338.806440684117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v>0</v>
      </c>
      <c r="EF2652">
        <v>0</v>
      </c>
      <c r="EG2652">
        <v>0</v>
      </c>
      <c r="EH2652">
        <v>0</v>
      </c>
      <c r="EI2652">
        <v>0</v>
      </c>
      <c r="EJ2652">
        <v>0</v>
      </c>
      <c r="EK2652">
        <v>0</v>
      </c>
      <c r="EL2652">
        <v>0</v>
      </c>
      <c r="EM2652">
        <v>0</v>
      </c>
      <c r="EN2652">
        <v>0</v>
      </c>
      <c r="EO2652">
        <v>0</v>
      </c>
      <c r="EP2652">
        <v>0</v>
      </c>
      <c r="EQ2652">
        <v>0</v>
      </c>
      <c r="ER2652">
        <v>0</v>
      </c>
      <c r="ES2652">
        <v>0</v>
      </c>
      <c r="ET2652">
        <v>0</v>
      </c>
      <c r="EU2652">
        <v>0</v>
      </c>
      <c r="EV2652">
        <v>0</v>
      </c>
      <c r="EW2652">
        <v>0</v>
      </c>
      <c r="EX2652">
        <v>0</v>
      </c>
      <c r="EY2652">
        <v>0</v>
      </c>
      <c r="EZ2652">
        <v>0</v>
      </c>
      <c r="FA2652">
        <v>0</v>
      </c>
      <c r="FB2652">
        <v>0</v>
      </c>
      <c r="FC2652">
        <v>0</v>
      </c>
      <c r="FD2652">
        <v>0</v>
      </c>
      <c r="FE2652">
        <v>0</v>
      </c>
      <c r="FF2652">
        <v>0</v>
      </c>
      <c r="FG2652">
        <v>0</v>
      </c>
      <c r="FH2652">
        <v>0</v>
      </c>
      <c r="FI2652">
        <v>0</v>
      </c>
      <c r="FJ2652">
        <v>0</v>
      </c>
      <c r="FK2652">
        <v>0</v>
      </c>
      <c r="FL2652">
        <v>0</v>
      </c>
      <c r="FM2652">
        <v>0</v>
      </c>
      <c r="FN2652">
        <v>0</v>
      </c>
      <c r="FO2652">
        <v>0</v>
      </c>
      <c r="FP2652">
        <v>0</v>
      </c>
      <c r="FQ2652">
        <v>0</v>
      </c>
      <c r="FR2652">
        <v>0</v>
      </c>
      <c r="FS2652">
        <v>0</v>
      </c>
      <c r="FT2652">
        <v>0</v>
      </c>
      <c r="FU2652">
        <v>6450303.9287141655</v>
      </c>
      <c r="FV2652">
        <v>6028978.0066048549</v>
      </c>
      <c r="FW2652">
        <v>5977175.1176778395</v>
      </c>
      <c r="GD2652">
        <f>AVERAGE(SAFADModel_final_000030[[#This Row],[AF306:Daylighting Reference Point 1 Illuminance '[lux'](Hourly)]:[AF102:Daylighting Reference Point 1 Illuminance '[lux'](Hourly)]])</f>
        <v>1828.6306253468454</v>
      </c>
      <c r="GE2652">
        <f>AVERAGE(SAFADModel_final_000030[[#This Row],[IPD:Daylighting Reference Point 1 Illuminance '[lux'](Hourly)]:[AF211:Daylighting Reference Point 1 Illuminance '[lux'](Hourly)]])</f>
        <v>1784.991582439251</v>
      </c>
    </row>
    <row r="2653" spans="1:187" x14ac:dyDescent="0.25">
      <c r="A2653" s="1" t="s">
        <v>2830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1297.1903643195899</v>
      </c>
      <c r="BT2653">
        <v>641.48010972006205</v>
      </c>
      <c r="BU2653">
        <v>1371.8054250444502</v>
      </c>
      <c r="BV2653">
        <v>1262.2460595169357</v>
      </c>
      <c r="BW2653">
        <v>1275.112267574523</v>
      </c>
      <c r="BX2653">
        <v>1544.9134293693087</v>
      </c>
      <c r="BY2653">
        <v>2121.5654128564324</v>
      </c>
      <c r="BZ2653">
        <v>1335.3596503787214</v>
      </c>
      <c r="CA2653">
        <v>2318.1760465488605</v>
      </c>
      <c r="CB2653">
        <v>1686.4155732793188</v>
      </c>
      <c r="CC2653">
        <v>2094.0499678318106</v>
      </c>
      <c r="CD2653">
        <v>2217.6221800564144</v>
      </c>
      <c r="CE2653">
        <v>2138.1262035141763</v>
      </c>
      <c r="CF2653">
        <v>1301.1886930394121</v>
      </c>
      <c r="CG2653">
        <v>1324.4118441177036</v>
      </c>
      <c r="CH2653">
        <v>1199.9969110879942</v>
      </c>
      <c r="CI2653">
        <v>1209.2675461637566</v>
      </c>
      <c r="CJ2653">
        <v>1209.5869412754303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>
        <v>0</v>
      </c>
      <c r="EF2653">
        <v>0</v>
      </c>
      <c r="EG2653">
        <v>0</v>
      </c>
      <c r="EH2653">
        <v>0</v>
      </c>
      <c r="EI2653">
        <v>0</v>
      </c>
      <c r="EJ2653">
        <v>0</v>
      </c>
      <c r="EK2653">
        <v>0</v>
      </c>
      <c r="EL2653">
        <v>0</v>
      </c>
      <c r="EM2653">
        <v>0</v>
      </c>
      <c r="EN2653">
        <v>0</v>
      </c>
      <c r="EO2653">
        <v>0</v>
      </c>
      <c r="EP2653">
        <v>0</v>
      </c>
      <c r="EQ2653">
        <v>0</v>
      </c>
      <c r="ER2653">
        <v>0</v>
      </c>
      <c r="ES2653">
        <v>0</v>
      </c>
      <c r="ET2653">
        <v>0</v>
      </c>
      <c r="EU2653">
        <v>0</v>
      </c>
      <c r="EV2653">
        <v>0</v>
      </c>
      <c r="EW2653">
        <v>0</v>
      </c>
      <c r="EX2653">
        <v>0</v>
      </c>
      <c r="EY2653">
        <v>0</v>
      </c>
      <c r="EZ2653">
        <v>0</v>
      </c>
      <c r="FA2653">
        <v>0</v>
      </c>
      <c r="FB2653">
        <v>0</v>
      </c>
      <c r="FC2653">
        <v>0</v>
      </c>
      <c r="FD2653">
        <v>0</v>
      </c>
      <c r="FE2653">
        <v>0</v>
      </c>
      <c r="FF2653">
        <v>0</v>
      </c>
      <c r="FG2653">
        <v>0</v>
      </c>
      <c r="FH2653">
        <v>0</v>
      </c>
      <c r="FI2653">
        <v>0</v>
      </c>
      <c r="FJ2653">
        <v>0</v>
      </c>
      <c r="FK2653">
        <v>0</v>
      </c>
      <c r="FL2653">
        <v>0</v>
      </c>
      <c r="FM2653">
        <v>0</v>
      </c>
      <c r="FN2653">
        <v>0</v>
      </c>
      <c r="FO2653">
        <v>0</v>
      </c>
      <c r="FP2653">
        <v>0</v>
      </c>
      <c r="FQ2653">
        <v>0</v>
      </c>
      <c r="FR2653">
        <v>0</v>
      </c>
      <c r="FS2653">
        <v>0</v>
      </c>
      <c r="FT2653">
        <v>0</v>
      </c>
      <c r="FU2653">
        <v>6473066.2772327093</v>
      </c>
      <c r="FV2653">
        <v>6376444.8135055108</v>
      </c>
      <c r="FW2653">
        <v>6326181.9311659485</v>
      </c>
      <c r="GD2653">
        <f>AVERAGE(SAFADModel_final_000030[[#This Row],[AF306:Daylighting Reference Point 1 Illuminance '[lux'](Hourly)]:[AF102:Daylighting Reference Point 1 Illuminance '[lux'](Hourly)]])</f>
        <v>1463.0943072587647</v>
      </c>
      <c r="GE2653">
        <f>AVERAGE(SAFADModel_final_000030[[#This Row],[IPD:Daylighting Reference Point 1 Illuminance '[lux'](Hourly)]:[AF211:Daylighting Reference Point 1 Illuminance '[lux'](Hourly)]])</f>
        <v>1597.8517622628906</v>
      </c>
    </row>
    <row r="2654" spans="1:187" x14ac:dyDescent="0.25">
      <c r="A2654" s="1" t="s">
        <v>2831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1329.0691199889409</v>
      </c>
      <c r="BT2654">
        <v>673.02138692072197</v>
      </c>
      <c r="BU2654">
        <v>1385.6049330781027</v>
      </c>
      <c r="BV2654">
        <v>1301.6426240780031</v>
      </c>
      <c r="BW2654">
        <v>1314.7923135883491</v>
      </c>
      <c r="BX2654">
        <v>1708.9952764003635</v>
      </c>
      <c r="BY2654">
        <v>2371.7039909437185</v>
      </c>
      <c r="BZ2654">
        <v>1401.2812252738295</v>
      </c>
      <c r="CA2654">
        <v>2937.5275106114732</v>
      </c>
      <c r="CB2654">
        <v>2067.6853692092641</v>
      </c>
      <c r="CC2654">
        <v>2614.0509858445112</v>
      </c>
      <c r="CD2654">
        <v>2957.5738292352476</v>
      </c>
      <c r="CE2654">
        <v>2235.6950370359273</v>
      </c>
      <c r="CF2654">
        <v>1575.9152610604742</v>
      </c>
      <c r="CG2654">
        <v>1604.2064737358839</v>
      </c>
      <c r="CH2654">
        <v>1474.9943053989866</v>
      </c>
      <c r="CI2654">
        <v>1474.10048228511</v>
      </c>
      <c r="CJ2654">
        <v>1474.2259241942654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>
        <v>0</v>
      </c>
      <c r="EF2654">
        <v>0</v>
      </c>
      <c r="EG2654">
        <v>0</v>
      </c>
      <c r="EH2654">
        <v>0</v>
      </c>
      <c r="EI2654">
        <v>0</v>
      </c>
      <c r="EJ2654">
        <v>0</v>
      </c>
      <c r="EK2654">
        <v>0</v>
      </c>
      <c r="EL2654">
        <v>0</v>
      </c>
      <c r="EM2654">
        <v>0</v>
      </c>
      <c r="EN2654">
        <v>0</v>
      </c>
      <c r="EO2654">
        <v>0</v>
      </c>
      <c r="EP2654">
        <v>0</v>
      </c>
      <c r="EQ2654">
        <v>0</v>
      </c>
      <c r="ER2654">
        <v>0</v>
      </c>
      <c r="ES2654">
        <v>0</v>
      </c>
      <c r="ET2654">
        <v>0</v>
      </c>
      <c r="EU2654">
        <v>0</v>
      </c>
      <c r="EV2654">
        <v>0</v>
      </c>
      <c r="EW2654">
        <v>0</v>
      </c>
      <c r="EX2654">
        <v>0</v>
      </c>
      <c r="EY2654">
        <v>0</v>
      </c>
      <c r="EZ2654">
        <v>0</v>
      </c>
      <c r="FA2654">
        <v>0</v>
      </c>
      <c r="FB2654">
        <v>0</v>
      </c>
      <c r="FC2654">
        <v>0</v>
      </c>
      <c r="FD2654">
        <v>0</v>
      </c>
      <c r="FE2654">
        <v>0</v>
      </c>
      <c r="FF2654">
        <v>0</v>
      </c>
      <c r="FG2654">
        <v>0</v>
      </c>
      <c r="FH2654">
        <v>0</v>
      </c>
      <c r="FI2654">
        <v>0</v>
      </c>
      <c r="FJ2654">
        <v>0</v>
      </c>
      <c r="FK2654">
        <v>0</v>
      </c>
      <c r="FL2654">
        <v>0</v>
      </c>
      <c r="FM2654">
        <v>0</v>
      </c>
      <c r="FN2654">
        <v>0</v>
      </c>
      <c r="FO2654">
        <v>0</v>
      </c>
      <c r="FP2654">
        <v>0</v>
      </c>
      <c r="FQ2654">
        <v>0</v>
      </c>
      <c r="FR2654">
        <v>0</v>
      </c>
      <c r="FS2654">
        <v>0</v>
      </c>
      <c r="FT2654">
        <v>0</v>
      </c>
      <c r="FU2654">
        <v>6491276.3377181413</v>
      </c>
      <c r="FV2654">
        <v>6491276.3377181413</v>
      </c>
      <c r="FW2654">
        <v>6482737.6817596704</v>
      </c>
      <c r="GD2654">
        <f>AVERAGE(SAFADModel_final_000030[[#This Row],[AF306:Daylighting Reference Point 1 Illuminance '[lux'](Hourly)]:[AF102:Daylighting Reference Point 1 Illuminance '[lux'](Hourly)]])</f>
        <v>1602.6264867648338</v>
      </c>
      <c r="GE2654">
        <f>AVERAGE(SAFADModel_final_000030[[#This Row],[IPD:Daylighting Reference Point 1 Illuminance '[lux'](Hourly)]:[AF211:Daylighting Reference Point 1 Illuminance '[lux'](Hourly)]])</f>
        <v>1942.0497408888523</v>
      </c>
    </row>
    <row r="2655" spans="1:187" x14ac:dyDescent="0.25">
      <c r="A2655" s="1" t="s">
        <v>2832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1483.5130626362215</v>
      </c>
      <c r="BT2655">
        <v>769.42767220872338</v>
      </c>
      <c r="BU2655">
        <v>1536.4555095520457</v>
      </c>
      <c r="BV2655">
        <v>1461.490824902244</v>
      </c>
      <c r="BW2655">
        <v>1475.6999881127358</v>
      </c>
      <c r="BX2655">
        <v>2047.6575706632166</v>
      </c>
      <c r="BY2655">
        <v>2899.1116405686826</v>
      </c>
      <c r="BZ2655">
        <v>1593.1176246790026</v>
      </c>
      <c r="CA2655">
        <v>4055.3012007817183</v>
      </c>
      <c r="CB2655">
        <v>2632.113049553755</v>
      </c>
      <c r="CC2655">
        <v>3415.3294061036363</v>
      </c>
      <c r="CD2655">
        <v>4071.9145461596941</v>
      </c>
      <c r="CE2655">
        <v>2555.285554826532</v>
      </c>
      <c r="CF2655">
        <v>1957.5405764418881</v>
      </c>
      <c r="CG2655">
        <v>1993.2476158967136</v>
      </c>
      <c r="CH2655">
        <v>1847.7527547152747</v>
      </c>
      <c r="CI2655">
        <v>1846.3198953565097</v>
      </c>
      <c r="CJ2655">
        <v>1846.7180825743678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  <c r="EF2655">
        <v>0</v>
      </c>
      <c r="EG2655">
        <v>0</v>
      </c>
      <c r="EH2655">
        <v>0</v>
      </c>
      <c r="EI2655">
        <v>0</v>
      </c>
      <c r="EJ2655">
        <v>0</v>
      </c>
      <c r="EK2655">
        <v>0</v>
      </c>
      <c r="EL2655">
        <v>0</v>
      </c>
      <c r="EM2655">
        <v>0</v>
      </c>
      <c r="EN2655">
        <v>0</v>
      </c>
      <c r="EO2655">
        <v>0</v>
      </c>
      <c r="EP2655">
        <v>0</v>
      </c>
      <c r="EQ2655">
        <v>0</v>
      </c>
      <c r="ER2655">
        <v>0</v>
      </c>
      <c r="ES2655">
        <v>0</v>
      </c>
      <c r="ET2655">
        <v>0</v>
      </c>
      <c r="EU2655">
        <v>0</v>
      </c>
      <c r="EV2655">
        <v>0</v>
      </c>
      <c r="EW2655">
        <v>0</v>
      </c>
      <c r="EX2655">
        <v>0</v>
      </c>
      <c r="EY2655">
        <v>0</v>
      </c>
      <c r="EZ2655">
        <v>0</v>
      </c>
      <c r="FA2655">
        <v>0</v>
      </c>
      <c r="FB2655">
        <v>0</v>
      </c>
      <c r="FC2655">
        <v>0</v>
      </c>
      <c r="FD2655">
        <v>0</v>
      </c>
      <c r="FE2655">
        <v>0</v>
      </c>
      <c r="FF2655">
        <v>0</v>
      </c>
      <c r="FG2655">
        <v>0</v>
      </c>
      <c r="FH2655">
        <v>0</v>
      </c>
      <c r="FI2655">
        <v>0</v>
      </c>
      <c r="FJ2655">
        <v>0</v>
      </c>
      <c r="FK2655">
        <v>0</v>
      </c>
      <c r="FL2655">
        <v>0</v>
      </c>
      <c r="FM2655">
        <v>0</v>
      </c>
      <c r="FN2655">
        <v>0</v>
      </c>
      <c r="FO2655">
        <v>0</v>
      </c>
      <c r="FP2655">
        <v>0</v>
      </c>
      <c r="FQ2655">
        <v>0</v>
      </c>
      <c r="FR2655">
        <v>0</v>
      </c>
      <c r="FS2655">
        <v>0</v>
      </c>
      <c r="FT2655">
        <v>0</v>
      </c>
      <c r="FU2655">
        <v>6501253.7111917399</v>
      </c>
      <c r="FV2655">
        <v>6500864.4762111567</v>
      </c>
      <c r="FW2655">
        <v>6488361.6432754304</v>
      </c>
      <c r="GD2655">
        <f>AVERAGE(SAFADModel_final_000030[[#This Row],[AF306:Daylighting Reference Point 1 Illuminance '[lux'](Hourly)]:[AF102:Daylighting Reference Point 1 Illuminance '[lux'](Hourly)]])</f>
        <v>1924.6416771227321</v>
      </c>
      <c r="GE2655">
        <f>AVERAGE(SAFADModel_final_000030[[#This Row],[IPD:Daylighting Reference Point 1 Illuminance '[lux'](Hourly)]:[AF211:Daylighting Reference Point 1 Illuminance '[lux'](Hourly)]])</f>
        <v>2462.9134979587079</v>
      </c>
    </row>
    <row r="2656" spans="1:187" x14ac:dyDescent="0.25">
      <c r="A2656" s="1" t="s">
        <v>2833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1390.1990327457595</v>
      </c>
      <c r="BT2656">
        <v>729.17099120143575</v>
      </c>
      <c r="BU2656">
        <v>1426.027224979656</v>
      </c>
      <c r="BV2656">
        <v>1369.6254690571166</v>
      </c>
      <c r="BW2656">
        <v>1382.6660772262278</v>
      </c>
      <c r="BX2656">
        <v>2043.1982965436566</v>
      </c>
      <c r="BY2656">
        <v>2924.3075330336687</v>
      </c>
      <c r="BZ2656">
        <v>1504.9616610216863</v>
      </c>
      <c r="CA2656">
        <v>4509.4936429130066</v>
      </c>
      <c r="CB2656">
        <v>2706.1649978779901</v>
      </c>
      <c r="CC2656">
        <v>3555.0646315287959</v>
      </c>
      <c r="CD2656">
        <v>4433.6390306843923</v>
      </c>
      <c r="CE2656">
        <v>2385.4896533538395</v>
      </c>
      <c r="CF2656">
        <v>1921.3851000785135</v>
      </c>
      <c r="CG2656">
        <v>1957.4761009303372</v>
      </c>
      <c r="CH2656">
        <v>1822.5158524158915</v>
      </c>
      <c r="CI2656">
        <v>1820.0853733467118</v>
      </c>
      <c r="CJ2656">
        <v>1820.6049027441895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  <c r="EF2656">
        <v>0</v>
      </c>
      <c r="EG2656">
        <v>0</v>
      </c>
      <c r="EH2656">
        <v>0</v>
      </c>
      <c r="EI2656">
        <v>0</v>
      </c>
      <c r="EJ2656">
        <v>0</v>
      </c>
      <c r="EK2656">
        <v>0</v>
      </c>
      <c r="EL2656">
        <v>0</v>
      </c>
      <c r="EM2656">
        <v>0</v>
      </c>
      <c r="EN2656">
        <v>0</v>
      </c>
      <c r="EO2656">
        <v>0</v>
      </c>
      <c r="EP2656">
        <v>0</v>
      </c>
      <c r="EQ2656">
        <v>0</v>
      </c>
      <c r="ER2656">
        <v>0</v>
      </c>
      <c r="ES2656">
        <v>0</v>
      </c>
      <c r="ET2656">
        <v>0</v>
      </c>
      <c r="EU2656">
        <v>0</v>
      </c>
      <c r="EV2656">
        <v>0</v>
      </c>
      <c r="EW2656">
        <v>0</v>
      </c>
      <c r="EX2656">
        <v>0</v>
      </c>
      <c r="EY2656">
        <v>0</v>
      </c>
      <c r="EZ2656">
        <v>0</v>
      </c>
      <c r="FA2656">
        <v>0</v>
      </c>
      <c r="FB2656">
        <v>0</v>
      </c>
      <c r="FC2656">
        <v>0</v>
      </c>
      <c r="FD2656">
        <v>0</v>
      </c>
      <c r="FE2656">
        <v>0</v>
      </c>
      <c r="FF2656">
        <v>0</v>
      </c>
      <c r="FG2656">
        <v>0</v>
      </c>
      <c r="FH2656">
        <v>0</v>
      </c>
      <c r="FI2656">
        <v>0</v>
      </c>
      <c r="FJ2656">
        <v>0</v>
      </c>
      <c r="FK2656">
        <v>0</v>
      </c>
      <c r="FL2656">
        <v>0</v>
      </c>
      <c r="FM2656">
        <v>0</v>
      </c>
      <c r="FN2656">
        <v>0</v>
      </c>
      <c r="FO2656">
        <v>0</v>
      </c>
      <c r="FP2656">
        <v>0</v>
      </c>
      <c r="FQ2656">
        <v>0</v>
      </c>
      <c r="FR2656">
        <v>0</v>
      </c>
      <c r="FS2656">
        <v>0</v>
      </c>
      <c r="FT2656">
        <v>0</v>
      </c>
      <c r="FU2656">
        <v>6497153.6240156544</v>
      </c>
      <c r="FV2656">
        <v>6494305.0668086056</v>
      </c>
      <c r="FW2656">
        <v>6481371.8331092466</v>
      </c>
      <c r="GD2656">
        <f>AVERAGE(SAFADModel_final_000030[[#This Row],[AF306:Daylighting Reference Point 1 Illuminance '[lux'](Hourly)]:[AF102:Daylighting Reference Point 1 Illuminance '[lux'](Hourly)]])</f>
        <v>1919.9611031913571</v>
      </c>
      <c r="GE2656">
        <f>AVERAGE(SAFADModel_final_000030[[#This Row],[IPD:Daylighting Reference Point 1 Illuminance '[lux'](Hourly)]:[AF211:Daylighting Reference Point 1 Illuminance '[lux'](Hourly)]])</f>
        <v>2491.380626995629</v>
      </c>
    </row>
    <row r="2657" spans="1:187" x14ac:dyDescent="0.25">
      <c r="A2657" s="1" t="s">
        <v>2834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1099.4500186462417</v>
      </c>
      <c r="BT2657">
        <v>582.59301142195181</v>
      </c>
      <c r="BU2657">
        <v>1125.0842564074576</v>
      </c>
      <c r="BV2657">
        <v>1084.4489838931383</v>
      </c>
      <c r="BW2657">
        <v>1094.5069319571842</v>
      </c>
      <c r="BX2657">
        <v>1687.6719622359485</v>
      </c>
      <c r="BY2657">
        <v>2434.3578431474439</v>
      </c>
      <c r="BZ2657">
        <v>1196.3169146059515</v>
      </c>
      <c r="CA2657">
        <v>7172.6064846867039</v>
      </c>
      <c r="CB2657">
        <v>2233.0263225090207</v>
      </c>
      <c r="CC2657">
        <v>2949.0172815351757</v>
      </c>
      <c r="CD2657">
        <v>6980.9095629845824</v>
      </c>
      <c r="CE2657">
        <v>1847.2101028313157</v>
      </c>
      <c r="CF2657">
        <v>1507.4527604617424</v>
      </c>
      <c r="CG2657">
        <v>1536.4511795435201</v>
      </c>
      <c r="CH2657">
        <v>1431.4361280245419</v>
      </c>
      <c r="CI2657">
        <v>1432.3388006388871</v>
      </c>
      <c r="CJ2657">
        <v>1432.8739188335512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  <c r="EE2657">
        <v>0</v>
      </c>
      <c r="EF2657">
        <v>0</v>
      </c>
      <c r="EG2657">
        <v>0</v>
      </c>
      <c r="EH2657">
        <v>0</v>
      </c>
      <c r="EI2657">
        <v>0</v>
      </c>
      <c r="EJ2657">
        <v>0</v>
      </c>
      <c r="EK2657">
        <v>0</v>
      </c>
      <c r="EL2657">
        <v>0</v>
      </c>
      <c r="EM2657">
        <v>0</v>
      </c>
      <c r="EN2657">
        <v>0</v>
      </c>
      <c r="EO2657">
        <v>0</v>
      </c>
      <c r="EP2657">
        <v>0</v>
      </c>
      <c r="EQ2657">
        <v>0</v>
      </c>
      <c r="ER2657">
        <v>0</v>
      </c>
      <c r="ES2657">
        <v>0</v>
      </c>
      <c r="ET2657">
        <v>0</v>
      </c>
      <c r="EU2657">
        <v>0</v>
      </c>
      <c r="EV2657">
        <v>0</v>
      </c>
      <c r="EW2657">
        <v>0</v>
      </c>
      <c r="EX2657">
        <v>0</v>
      </c>
      <c r="EY2657">
        <v>0</v>
      </c>
      <c r="EZ2657">
        <v>0</v>
      </c>
      <c r="FA2657">
        <v>0</v>
      </c>
      <c r="FB2657">
        <v>0</v>
      </c>
      <c r="FC2657">
        <v>0</v>
      </c>
      <c r="FD2657">
        <v>0</v>
      </c>
      <c r="FE2657">
        <v>0</v>
      </c>
      <c r="FF2657">
        <v>0</v>
      </c>
      <c r="FG2657">
        <v>0</v>
      </c>
      <c r="FH2657">
        <v>0</v>
      </c>
      <c r="FI2657">
        <v>0</v>
      </c>
      <c r="FJ2657">
        <v>0</v>
      </c>
      <c r="FK2657">
        <v>0</v>
      </c>
      <c r="FL2657">
        <v>0</v>
      </c>
      <c r="FM2657">
        <v>0</v>
      </c>
      <c r="FN2657">
        <v>0</v>
      </c>
      <c r="FO2657">
        <v>0</v>
      </c>
      <c r="FP2657">
        <v>0</v>
      </c>
      <c r="FQ2657">
        <v>0</v>
      </c>
      <c r="FR2657">
        <v>0</v>
      </c>
      <c r="FS2657">
        <v>0</v>
      </c>
      <c r="FT2657">
        <v>0</v>
      </c>
      <c r="FU2657">
        <v>6480115.6047006045</v>
      </c>
      <c r="FV2657">
        <v>6477853.5409637997</v>
      </c>
      <c r="FW2657">
        <v>6465443.9342534728</v>
      </c>
      <c r="GD2657">
        <f>AVERAGE(SAFADModel_final_000030[[#This Row],[AF306:Daylighting Reference Point 1 Illuminance '[lux'](Hourly)]:[AF102:Daylighting Reference Point 1 Illuminance '[lux'](Hourly)]])</f>
        <v>1941.8929341113358</v>
      </c>
      <c r="GE2657">
        <f>AVERAGE(SAFADModel_final_000030[[#This Row],[IPD:Daylighting Reference Point 1 Illuminance '[lux'](Hourly)]:[AF211:Daylighting Reference Point 1 Illuminance '[lux'](Hourly)]])</f>
        <v>2372.3017841513711</v>
      </c>
    </row>
    <row r="2658" spans="1:187" x14ac:dyDescent="0.25">
      <c r="A2658" s="1" t="s">
        <v>2835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669.64228707225868</v>
      </c>
      <c r="BT2658">
        <v>357.27314110671563</v>
      </c>
      <c r="BU2658">
        <v>687.95806348572387</v>
      </c>
      <c r="BV2658">
        <v>660.19448288183298</v>
      </c>
      <c r="BW2658">
        <v>666.1444969437315</v>
      </c>
      <c r="BX2658">
        <v>2080.2706616831288</v>
      </c>
      <c r="BY2658">
        <v>2553.7690154672787</v>
      </c>
      <c r="BZ2658">
        <v>727.55430697053441</v>
      </c>
      <c r="CA2658">
        <v>4633.4685684721062</v>
      </c>
      <c r="CB2658">
        <v>2390.2477015231666</v>
      </c>
      <c r="CC2658">
        <v>2821.5914141545763</v>
      </c>
      <c r="CD2658">
        <v>4422.325869270303</v>
      </c>
      <c r="CE2658">
        <v>1097.226227567169</v>
      </c>
      <c r="CF2658">
        <v>874.6805701277475</v>
      </c>
      <c r="CG2658">
        <v>891.59288836798794</v>
      </c>
      <c r="CH2658">
        <v>828.19004547409349</v>
      </c>
      <c r="CI2658">
        <v>832.87182461308259</v>
      </c>
      <c r="CJ2658">
        <v>833.3165659230126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v>0</v>
      </c>
      <c r="EF2658">
        <v>0</v>
      </c>
      <c r="EG2658">
        <v>0</v>
      </c>
      <c r="EH2658">
        <v>0</v>
      </c>
      <c r="EI2658">
        <v>0</v>
      </c>
      <c r="EJ2658">
        <v>0</v>
      </c>
      <c r="EK2658">
        <v>0</v>
      </c>
      <c r="EL2658">
        <v>0</v>
      </c>
      <c r="EM2658">
        <v>0</v>
      </c>
      <c r="EN2658">
        <v>0</v>
      </c>
      <c r="EO2658">
        <v>0</v>
      </c>
      <c r="EP2658">
        <v>0</v>
      </c>
      <c r="EQ2658">
        <v>0</v>
      </c>
      <c r="ER2658">
        <v>0</v>
      </c>
      <c r="ES2658">
        <v>0</v>
      </c>
      <c r="ET2658">
        <v>0</v>
      </c>
      <c r="EU2658">
        <v>0</v>
      </c>
      <c r="EV2658">
        <v>0</v>
      </c>
      <c r="EW2658">
        <v>0</v>
      </c>
      <c r="EX2658">
        <v>0</v>
      </c>
      <c r="EY2658">
        <v>0</v>
      </c>
      <c r="EZ2658">
        <v>0</v>
      </c>
      <c r="FA2658">
        <v>0</v>
      </c>
      <c r="FB2658">
        <v>0</v>
      </c>
      <c r="FC2658">
        <v>0</v>
      </c>
      <c r="FD2658">
        <v>0</v>
      </c>
      <c r="FE2658">
        <v>0</v>
      </c>
      <c r="FF2658">
        <v>0</v>
      </c>
      <c r="FG2658">
        <v>0</v>
      </c>
      <c r="FH2658">
        <v>0</v>
      </c>
      <c r="FI2658">
        <v>0</v>
      </c>
      <c r="FJ2658">
        <v>0</v>
      </c>
      <c r="FK2658">
        <v>0</v>
      </c>
      <c r="FL2658">
        <v>0</v>
      </c>
      <c r="FM2658">
        <v>0</v>
      </c>
      <c r="FN2658">
        <v>0</v>
      </c>
      <c r="FO2658">
        <v>0</v>
      </c>
      <c r="FP2658">
        <v>0</v>
      </c>
      <c r="FQ2658">
        <v>0</v>
      </c>
      <c r="FR2658">
        <v>0</v>
      </c>
      <c r="FS2658">
        <v>0</v>
      </c>
      <c r="FT2658">
        <v>0</v>
      </c>
      <c r="FU2658">
        <v>6456235.0627798988</v>
      </c>
      <c r="FV2658">
        <v>6455468.4592785966</v>
      </c>
      <c r="FW2658">
        <v>6443942.1797249094</v>
      </c>
      <c r="GD2658">
        <f>AVERAGE(SAFADModel_final_000030[[#This Row],[AF306:Daylighting Reference Point 1 Illuminance '[lux'](Hourly)]:[AF102:Daylighting Reference Point 1 Illuminance '[lux'](Hourly)]])</f>
        <v>1448.4750026759234</v>
      </c>
      <c r="GE2658">
        <f>AVERAGE(SAFADModel_final_000030[[#This Row],[IPD:Daylighting Reference Point 1 Illuminance '[lux'](Hourly)]:[AF211:Daylighting Reference Point 1 Illuminance '[lux'](Hourly)]])</f>
        <v>1665.7825674467933</v>
      </c>
    </row>
    <row r="2659" spans="1:187" x14ac:dyDescent="0.25">
      <c r="A2659" s="1" t="s">
        <v>2836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104.95463611520678</v>
      </c>
      <c r="BT2659">
        <v>55.891636215290411</v>
      </c>
      <c r="BU2659">
        <v>107.56957957488909</v>
      </c>
      <c r="BV2659">
        <v>102.83008975185754</v>
      </c>
      <c r="BW2659">
        <v>103.74516725940009</v>
      </c>
      <c r="BX2659">
        <v>279.13819507257466</v>
      </c>
      <c r="BY2659">
        <v>355.6166516923679</v>
      </c>
      <c r="BZ2659">
        <v>113.12052577785671</v>
      </c>
      <c r="CA2659">
        <v>486.00792649621525</v>
      </c>
      <c r="CB2659">
        <v>325.98058555244688</v>
      </c>
      <c r="CC2659">
        <v>392.16980133436891</v>
      </c>
      <c r="CD2659">
        <v>440.35690759828003</v>
      </c>
      <c r="CE2659">
        <v>169.28796004030275</v>
      </c>
      <c r="CF2659">
        <v>132.06736010359091</v>
      </c>
      <c r="CG2659">
        <v>134.65873145711171</v>
      </c>
      <c r="CH2659">
        <v>124.69911801785037</v>
      </c>
      <c r="CI2659">
        <v>125.96475423178636</v>
      </c>
      <c r="CJ2659">
        <v>126.05262437959546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  <c r="EF2659">
        <v>0</v>
      </c>
      <c r="EG2659">
        <v>0</v>
      </c>
      <c r="EH2659">
        <v>0</v>
      </c>
      <c r="EI2659">
        <v>0</v>
      </c>
      <c r="EJ2659">
        <v>0</v>
      </c>
      <c r="EK2659">
        <v>0</v>
      </c>
      <c r="EL2659">
        <v>0</v>
      </c>
      <c r="EM2659">
        <v>0</v>
      </c>
      <c r="EN2659">
        <v>0</v>
      </c>
      <c r="EO2659">
        <v>0</v>
      </c>
      <c r="EP2659">
        <v>0</v>
      </c>
      <c r="EQ2659">
        <v>0</v>
      </c>
      <c r="ER2659">
        <v>0</v>
      </c>
      <c r="ES2659">
        <v>0</v>
      </c>
      <c r="ET2659">
        <v>0</v>
      </c>
      <c r="EU2659">
        <v>0</v>
      </c>
      <c r="EV2659">
        <v>0</v>
      </c>
      <c r="EW2659">
        <v>0</v>
      </c>
      <c r="EX2659">
        <v>0</v>
      </c>
      <c r="EY2659">
        <v>0</v>
      </c>
      <c r="EZ2659">
        <v>0</v>
      </c>
      <c r="FA2659">
        <v>0</v>
      </c>
      <c r="FB2659">
        <v>0</v>
      </c>
      <c r="FC2659">
        <v>0</v>
      </c>
      <c r="FD2659">
        <v>0</v>
      </c>
      <c r="FE2659">
        <v>0</v>
      </c>
      <c r="FF2659">
        <v>0</v>
      </c>
      <c r="FG2659">
        <v>0</v>
      </c>
      <c r="FH2659">
        <v>0</v>
      </c>
      <c r="FI2659">
        <v>0</v>
      </c>
      <c r="FJ2659">
        <v>0</v>
      </c>
      <c r="FK2659">
        <v>0</v>
      </c>
      <c r="FL2659">
        <v>0</v>
      </c>
      <c r="FM2659">
        <v>0</v>
      </c>
      <c r="FN2659">
        <v>0</v>
      </c>
      <c r="FO2659">
        <v>0</v>
      </c>
      <c r="FP2659">
        <v>0</v>
      </c>
      <c r="FQ2659">
        <v>0</v>
      </c>
      <c r="FR2659">
        <v>0</v>
      </c>
      <c r="FS2659">
        <v>0</v>
      </c>
      <c r="FT2659">
        <v>0</v>
      </c>
      <c r="FU2659">
        <v>6425636.6007869411</v>
      </c>
      <c r="FV2659">
        <v>6327937.9602967668</v>
      </c>
      <c r="FW2659">
        <v>6384532.9398209024</v>
      </c>
      <c r="GD2659">
        <f>AVERAGE(SAFADModel_final_000030[[#This Row],[AF306:Daylighting Reference Point 1 Illuminance '[lux'](Hourly)]:[AF102:Daylighting Reference Point 1 Illuminance '[lux'](Hourly)]])</f>
        <v>189.87493421729539</v>
      </c>
      <c r="GE2659">
        <f>AVERAGE(SAFADModel_final_000030[[#This Row],[IPD:Daylighting Reference Point 1 Illuminance '[lux'](Hourly)]:[AF211:Daylighting Reference Point 1 Illuminance '[lux'](Hourly)]])</f>
        <v>219.0264269683704</v>
      </c>
    </row>
    <row r="2660" spans="1:187" x14ac:dyDescent="0.25">
      <c r="A2660" s="1" t="s">
        <v>2837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v>0</v>
      </c>
      <c r="EF2660">
        <v>0</v>
      </c>
      <c r="EG2660">
        <v>0</v>
      </c>
      <c r="EH2660">
        <v>0</v>
      </c>
      <c r="EI2660">
        <v>0</v>
      </c>
      <c r="EJ2660">
        <v>0</v>
      </c>
      <c r="EK2660">
        <v>0</v>
      </c>
      <c r="EL2660">
        <v>0</v>
      </c>
      <c r="EM2660">
        <v>0</v>
      </c>
      <c r="EN2660">
        <v>0</v>
      </c>
      <c r="EO2660">
        <v>0</v>
      </c>
      <c r="EP2660">
        <v>0</v>
      </c>
      <c r="EQ2660">
        <v>0</v>
      </c>
      <c r="ER2660">
        <v>0</v>
      </c>
      <c r="ES2660">
        <v>0</v>
      </c>
      <c r="ET2660">
        <v>0</v>
      </c>
      <c r="EU2660">
        <v>0</v>
      </c>
      <c r="EV2660">
        <v>0</v>
      </c>
      <c r="EW2660">
        <v>0</v>
      </c>
      <c r="EX2660">
        <v>0</v>
      </c>
      <c r="EY2660">
        <v>0</v>
      </c>
      <c r="EZ2660">
        <v>0</v>
      </c>
      <c r="FA2660">
        <v>0</v>
      </c>
      <c r="FB2660">
        <v>0</v>
      </c>
      <c r="FC2660">
        <v>0</v>
      </c>
      <c r="FD2660">
        <v>0</v>
      </c>
      <c r="FE2660">
        <v>0</v>
      </c>
      <c r="FF2660">
        <v>0</v>
      </c>
      <c r="FG2660">
        <v>0</v>
      </c>
      <c r="FH2660">
        <v>0</v>
      </c>
      <c r="FI2660">
        <v>0</v>
      </c>
      <c r="FJ2660">
        <v>0</v>
      </c>
      <c r="FK2660">
        <v>0</v>
      </c>
      <c r="FL2660">
        <v>0</v>
      </c>
      <c r="FM2660">
        <v>0</v>
      </c>
      <c r="FN2660">
        <v>0</v>
      </c>
      <c r="FO2660">
        <v>0</v>
      </c>
      <c r="FP2660">
        <v>0</v>
      </c>
      <c r="FQ2660">
        <v>0</v>
      </c>
      <c r="FR2660">
        <v>0</v>
      </c>
      <c r="FS2660">
        <v>0</v>
      </c>
      <c r="FT2660">
        <v>0</v>
      </c>
      <c r="FU2660">
        <v>6392996.8238344062</v>
      </c>
      <c r="FV2660">
        <v>6006166.5377715454</v>
      </c>
      <c r="FW2660">
        <v>6111627.1884260215</v>
      </c>
      <c r="GD2660">
        <f>AVERAGE(SAFADModel_final_000030[[#This Row],[AF306:Daylighting Reference Point 1 Illuminance '[lux'](Hourly)]:[AF102:Daylighting Reference Point 1 Illuminance '[lux'](Hourly)]])</f>
        <v>0</v>
      </c>
      <c r="GE2660">
        <f>AVERAGE(SAFADModel_final_000030[[#This Row],[IPD:Daylighting Reference Point 1 Illuminance '[lux'](Hourly)]:[AF211:Daylighting Reference Point 1 Illuminance '[lux'](Hourly)]])</f>
        <v>0</v>
      </c>
    </row>
    <row r="2661" spans="1:187" x14ac:dyDescent="0.25">
      <c r="A2661" s="1" t="s">
        <v>2838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v>0</v>
      </c>
      <c r="EF2661">
        <v>0</v>
      </c>
      <c r="EG2661">
        <v>0</v>
      </c>
      <c r="EH2661">
        <v>0</v>
      </c>
      <c r="EI2661">
        <v>0</v>
      </c>
      <c r="EJ2661">
        <v>0</v>
      </c>
      <c r="EK2661">
        <v>0</v>
      </c>
      <c r="EL2661">
        <v>0</v>
      </c>
      <c r="EM2661">
        <v>0</v>
      </c>
      <c r="EN2661">
        <v>0</v>
      </c>
      <c r="EO2661">
        <v>0</v>
      </c>
      <c r="EP2661">
        <v>0</v>
      </c>
      <c r="EQ2661">
        <v>0</v>
      </c>
      <c r="ER2661">
        <v>0</v>
      </c>
      <c r="ES2661">
        <v>0</v>
      </c>
      <c r="ET2661">
        <v>0</v>
      </c>
      <c r="EU2661">
        <v>0</v>
      </c>
      <c r="EV2661">
        <v>0</v>
      </c>
      <c r="EW2661">
        <v>0</v>
      </c>
      <c r="EX2661">
        <v>0</v>
      </c>
      <c r="EY2661">
        <v>0</v>
      </c>
      <c r="EZ2661">
        <v>0</v>
      </c>
      <c r="FA2661">
        <v>0</v>
      </c>
      <c r="FB2661">
        <v>0</v>
      </c>
      <c r="FC2661">
        <v>0</v>
      </c>
      <c r="FD2661">
        <v>0</v>
      </c>
      <c r="FE2661">
        <v>0</v>
      </c>
      <c r="FF2661">
        <v>0</v>
      </c>
      <c r="FG2661">
        <v>0</v>
      </c>
      <c r="FH2661">
        <v>0</v>
      </c>
      <c r="FI2661">
        <v>0</v>
      </c>
      <c r="FJ2661">
        <v>0</v>
      </c>
      <c r="FK2661">
        <v>0</v>
      </c>
      <c r="FL2661">
        <v>0</v>
      </c>
      <c r="FM2661">
        <v>0</v>
      </c>
      <c r="FN2661">
        <v>0</v>
      </c>
      <c r="FO2661">
        <v>0</v>
      </c>
      <c r="FP2661">
        <v>0</v>
      </c>
      <c r="FQ2661">
        <v>0</v>
      </c>
      <c r="FR2661">
        <v>0</v>
      </c>
      <c r="FS2661">
        <v>0</v>
      </c>
      <c r="FT2661">
        <v>0</v>
      </c>
      <c r="FU2661">
        <v>6362692.7343149073</v>
      </c>
      <c r="FV2661">
        <v>5633692.9597315341</v>
      </c>
      <c r="FW2661">
        <v>5776580.4067315422</v>
      </c>
      <c r="GD2661">
        <f>AVERAGE(SAFADModel_final_000030[[#This Row],[AF306:Daylighting Reference Point 1 Illuminance '[lux'](Hourly)]:[AF102:Daylighting Reference Point 1 Illuminance '[lux'](Hourly)]])</f>
        <v>0</v>
      </c>
      <c r="GE2661">
        <f>AVERAGE(SAFADModel_final_000030[[#This Row],[IPD:Daylighting Reference Point 1 Illuminance '[lux'](Hourly)]:[AF211:Daylighting Reference Point 1 Illuminance '[lux'](Hourly)]])</f>
        <v>0</v>
      </c>
    </row>
    <row r="2662" spans="1:187" x14ac:dyDescent="0.25">
      <c r="A2662" s="1" t="s">
        <v>2839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  <c r="EF2662">
        <v>0</v>
      </c>
      <c r="EG2662">
        <v>0</v>
      </c>
      <c r="EH2662">
        <v>0</v>
      </c>
      <c r="EI2662">
        <v>0</v>
      </c>
      <c r="EJ2662">
        <v>0</v>
      </c>
      <c r="EK2662">
        <v>0</v>
      </c>
      <c r="EL2662">
        <v>0</v>
      </c>
      <c r="EM2662">
        <v>0</v>
      </c>
      <c r="EN2662">
        <v>0</v>
      </c>
      <c r="EO2662">
        <v>0</v>
      </c>
      <c r="EP2662">
        <v>0</v>
      </c>
      <c r="EQ2662">
        <v>0</v>
      </c>
      <c r="ER2662">
        <v>0</v>
      </c>
      <c r="ES2662">
        <v>0</v>
      </c>
      <c r="ET2662">
        <v>0</v>
      </c>
      <c r="EU2662">
        <v>0</v>
      </c>
      <c r="EV2662">
        <v>0</v>
      </c>
      <c r="EW2662">
        <v>0</v>
      </c>
      <c r="EX2662">
        <v>0</v>
      </c>
      <c r="EY2662">
        <v>0</v>
      </c>
      <c r="EZ2662">
        <v>0</v>
      </c>
      <c r="FA2662">
        <v>0</v>
      </c>
      <c r="FB2662">
        <v>0</v>
      </c>
      <c r="FC2662">
        <v>0</v>
      </c>
      <c r="FD2662">
        <v>0</v>
      </c>
      <c r="FE2662">
        <v>0</v>
      </c>
      <c r="FF2662">
        <v>0</v>
      </c>
      <c r="FG2662">
        <v>0</v>
      </c>
      <c r="FH2662">
        <v>0</v>
      </c>
      <c r="FI2662">
        <v>0</v>
      </c>
      <c r="FJ2662">
        <v>0</v>
      </c>
      <c r="FK2662">
        <v>0</v>
      </c>
      <c r="FL2662">
        <v>0</v>
      </c>
      <c r="FM2662">
        <v>0</v>
      </c>
      <c r="FN2662">
        <v>0</v>
      </c>
      <c r="FO2662">
        <v>0</v>
      </c>
      <c r="FP2662">
        <v>0</v>
      </c>
      <c r="FQ2662">
        <v>0</v>
      </c>
      <c r="FR2662">
        <v>0</v>
      </c>
      <c r="FS2662">
        <v>0</v>
      </c>
      <c r="FT2662">
        <v>0</v>
      </c>
      <c r="FU2662">
        <v>6341466.2307952149</v>
      </c>
      <c r="FV2662">
        <v>5289560.611850746</v>
      </c>
      <c r="FW2662">
        <v>5462453.0596940955</v>
      </c>
      <c r="GD2662">
        <f>AVERAGE(SAFADModel_final_000030[[#This Row],[AF306:Daylighting Reference Point 1 Illuminance '[lux'](Hourly)]:[AF102:Daylighting Reference Point 1 Illuminance '[lux'](Hourly)]])</f>
        <v>0</v>
      </c>
      <c r="GE2662">
        <f>AVERAGE(SAFADModel_final_000030[[#This Row],[IPD:Daylighting Reference Point 1 Illuminance '[lux'](Hourly)]:[AF211:Daylighting Reference Point 1 Illuminance '[lux'](Hourly)]])</f>
        <v>0</v>
      </c>
    </row>
    <row r="2663" spans="1:187" x14ac:dyDescent="0.25">
      <c r="A2663" s="1" t="s">
        <v>2840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  <c r="EE2663">
        <v>0</v>
      </c>
      <c r="EF2663">
        <v>0</v>
      </c>
      <c r="EG2663">
        <v>0</v>
      </c>
      <c r="EH2663">
        <v>0</v>
      </c>
      <c r="EI2663">
        <v>0</v>
      </c>
      <c r="EJ2663">
        <v>0</v>
      </c>
      <c r="EK2663">
        <v>0</v>
      </c>
      <c r="EL2663">
        <v>0</v>
      </c>
      <c r="EM2663">
        <v>0</v>
      </c>
      <c r="EN2663">
        <v>0</v>
      </c>
      <c r="EO2663">
        <v>0</v>
      </c>
      <c r="EP2663">
        <v>0</v>
      </c>
      <c r="EQ2663">
        <v>0</v>
      </c>
      <c r="ER2663">
        <v>0</v>
      </c>
      <c r="ES2663">
        <v>0</v>
      </c>
      <c r="ET2663">
        <v>0</v>
      </c>
      <c r="EU2663">
        <v>0</v>
      </c>
      <c r="EV2663">
        <v>0</v>
      </c>
      <c r="EW2663">
        <v>0</v>
      </c>
      <c r="EX2663">
        <v>0</v>
      </c>
      <c r="EY2663">
        <v>0</v>
      </c>
      <c r="EZ2663">
        <v>0</v>
      </c>
      <c r="FA2663">
        <v>0</v>
      </c>
      <c r="FB2663">
        <v>0</v>
      </c>
      <c r="FC2663">
        <v>0</v>
      </c>
      <c r="FD2663">
        <v>0</v>
      </c>
      <c r="FE2663">
        <v>0</v>
      </c>
      <c r="FF2663">
        <v>0</v>
      </c>
      <c r="FG2663">
        <v>0</v>
      </c>
      <c r="FH2663">
        <v>0</v>
      </c>
      <c r="FI2663">
        <v>0</v>
      </c>
      <c r="FJ2663">
        <v>0</v>
      </c>
      <c r="FK2663">
        <v>0</v>
      </c>
      <c r="FL2663">
        <v>0</v>
      </c>
      <c r="FM2663">
        <v>0</v>
      </c>
      <c r="FN2663">
        <v>0</v>
      </c>
      <c r="FO2663">
        <v>0</v>
      </c>
      <c r="FP2663">
        <v>0</v>
      </c>
      <c r="FQ2663">
        <v>0</v>
      </c>
      <c r="FR2663">
        <v>0</v>
      </c>
      <c r="FS2663">
        <v>0</v>
      </c>
      <c r="FT2663">
        <v>0</v>
      </c>
      <c r="FU2663">
        <v>6326262.7303163307</v>
      </c>
      <c r="FV2663">
        <v>4907085.869487891</v>
      </c>
      <c r="FW2663">
        <v>5106834.199602562</v>
      </c>
      <c r="GD2663">
        <f>AVERAGE(SAFADModel_final_000030[[#This Row],[AF306:Daylighting Reference Point 1 Illuminance '[lux'](Hourly)]:[AF102:Daylighting Reference Point 1 Illuminance '[lux'](Hourly)]])</f>
        <v>0</v>
      </c>
      <c r="GE2663">
        <f>AVERAGE(SAFADModel_final_000030[[#This Row],[IPD:Daylighting Reference Point 1 Illuminance '[lux'](Hourly)]:[AF211:Daylighting Reference Point 1 Illuminance '[lux'](Hourly)]])</f>
        <v>0</v>
      </c>
    </row>
    <row r="2664" spans="1:187" x14ac:dyDescent="0.25">
      <c r="A2664" s="1" t="s">
        <v>2841</v>
      </c>
      <c r="B2664">
        <v>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  <c r="EE2664">
        <v>0</v>
      </c>
      <c r="EF2664">
        <v>0</v>
      </c>
      <c r="EG2664">
        <v>0</v>
      </c>
      <c r="EH2664">
        <v>0</v>
      </c>
      <c r="EI2664">
        <v>0</v>
      </c>
      <c r="EJ2664">
        <v>0</v>
      </c>
      <c r="EK2664">
        <v>0</v>
      </c>
      <c r="EL2664">
        <v>0</v>
      </c>
      <c r="EM2664">
        <v>0</v>
      </c>
      <c r="EN2664">
        <v>0</v>
      </c>
      <c r="EO2664">
        <v>0</v>
      </c>
      <c r="EP2664">
        <v>0</v>
      </c>
      <c r="EQ2664">
        <v>0</v>
      </c>
      <c r="ER2664">
        <v>0</v>
      </c>
      <c r="ES2664">
        <v>0</v>
      </c>
      <c r="ET2664">
        <v>0</v>
      </c>
      <c r="EU2664">
        <v>0</v>
      </c>
      <c r="EV2664">
        <v>0</v>
      </c>
      <c r="EW2664">
        <v>0</v>
      </c>
      <c r="EX2664">
        <v>0</v>
      </c>
      <c r="EY2664">
        <v>0</v>
      </c>
      <c r="EZ2664">
        <v>0</v>
      </c>
      <c r="FA2664">
        <v>0</v>
      </c>
      <c r="FB2664">
        <v>0</v>
      </c>
      <c r="FC2664">
        <v>0</v>
      </c>
      <c r="FD2664">
        <v>0</v>
      </c>
      <c r="FE2664">
        <v>0</v>
      </c>
      <c r="FF2664">
        <v>0</v>
      </c>
      <c r="FG2664">
        <v>0</v>
      </c>
      <c r="FH2664">
        <v>0</v>
      </c>
      <c r="FI2664">
        <v>0</v>
      </c>
      <c r="FJ2664">
        <v>0</v>
      </c>
      <c r="FK2664">
        <v>0</v>
      </c>
      <c r="FL2664">
        <v>0</v>
      </c>
      <c r="FM2664">
        <v>0</v>
      </c>
      <c r="FN2664">
        <v>0</v>
      </c>
      <c r="FO2664">
        <v>0</v>
      </c>
      <c r="FP2664">
        <v>0</v>
      </c>
      <c r="FQ2664">
        <v>0</v>
      </c>
      <c r="FR2664">
        <v>0</v>
      </c>
      <c r="FS2664">
        <v>0</v>
      </c>
      <c r="FT2664">
        <v>0</v>
      </c>
      <c r="FU2664">
        <v>6296552.6799843851</v>
      </c>
      <c r="FV2664">
        <v>4472942.7780331401</v>
      </c>
      <c r="FW2664">
        <v>4701470.6381629864</v>
      </c>
      <c r="GD2664">
        <f>AVERAGE(SAFADModel_final_000030[[#This Row],[AF306:Daylighting Reference Point 1 Illuminance '[lux'](Hourly)]:[AF102:Daylighting Reference Point 1 Illuminance '[lux'](Hourly)]])</f>
        <v>0</v>
      </c>
      <c r="GE2664">
        <f>AVERAGE(SAFADModel_final_000030[[#This Row],[IPD:Daylighting Reference Point 1 Illuminance '[lux'](Hourly)]:[AF211:Daylighting Reference Point 1 Illuminance '[lux'](Hourly)]])</f>
        <v>0</v>
      </c>
    </row>
    <row r="2665" spans="1:187" x14ac:dyDescent="0.25">
      <c r="A2665" s="1" t="s">
        <v>2842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  <c r="EE2665">
        <v>0</v>
      </c>
      <c r="EF2665">
        <v>0</v>
      </c>
      <c r="EG2665">
        <v>0</v>
      </c>
      <c r="EH2665">
        <v>0</v>
      </c>
      <c r="EI2665">
        <v>0</v>
      </c>
      <c r="EJ2665">
        <v>0</v>
      </c>
      <c r="EK2665">
        <v>0</v>
      </c>
      <c r="EL2665">
        <v>0</v>
      </c>
      <c r="EM2665">
        <v>0</v>
      </c>
      <c r="EN2665">
        <v>0</v>
      </c>
      <c r="EO2665">
        <v>0</v>
      </c>
      <c r="EP2665">
        <v>0</v>
      </c>
      <c r="EQ2665">
        <v>0</v>
      </c>
      <c r="ER2665">
        <v>0</v>
      </c>
      <c r="ES2665">
        <v>0</v>
      </c>
      <c r="ET2665">
        <v>0</v>
      </c>
      <c r="EU2665">
        <v>0</v>
      </c>
      <c r="EV2665">
        <v>0</v>
      </c>
      <c r="EW2665">
        <v>0</v>
      </c>
      <c r="EX2665">
        <v>0</v>
      </c>
      <c r="EY2665">
        <v>0</v>
      </c>
      <c r="EZ2665">
        <v>0</v>
      </c>
      <c r="FA2665">
        <v>0</v>
      </c>
      <c r="FB2665">
        <v>0</v>
      </c>
      <c r="FC2665">
        <v>0</v>
      </c>
      <c r="FD2665">
        <v>0</v>
      </c>
      <c r="FE2665">
        <v>0</v>
      </c>
      <c r="FF2665">
        <v>0</v>
      </c>
      <c r="FG2665">
        <v>0</v>
      </c>
      <c r="FH2665">
        <v>0</v>
      </c>
      <c r="FI2665">
        <v>0</v>
      </c>
      <c r="FJ2665">
        <v>0</v>
      </c>
      <c r="FK2665">
        <v>0</v>
      </c>
      <c r="FL2665">
        <v>0</v>
      </c>
      <c r="FM2665">
        <v>0</v>
      </c>
      <c r="FN2665">
        <v>0</v>
      </c>
      <c r="FO2665">
        <v>0</v>
      </c>
      <c r="FP2665">
        <v>0</v>
      </c>
      <c r="FQ2665">
        <v>0</v>
      </c>
      <c r="FR2665">
        <v>0</v>
      </c>
      <c r="FS2665">
        <v>0</v>
      </c>
      <c r="FT2665">
        <v>0</v>
      </c>
      <c r="FU2665">
        <v>5861088.2587932441</v>
      </c>
      <c r="FV2665">
        <v>4012626.9317689184</v>
      </c>
      <c r="FW2665">
        <v>4271557.13084077</v>
      </c>
      <c r="GD2665">
        <f>AVERAGE(SAFADModel_final_000030[[#This Row],[AF306:Daylighting Reference Point 1 Illuminance '[lux'](Hourly)]:[AF102:Daylighting Reference Point 1 Illuminance '[lux'](Hourly)]])</f>
        <v>0</v>
      </c>
      <c r="GE2665">
        <f>AVERAGE(SAFADModel_final_000030[[#This Row],[IPD:Daylighting Reference Point 1 Illuminance '[lux'](Hourly)]:[AF211:Daylighting Reference Point 1 Illuminance '[lux'](Hourly)]])</f>
        <v>0</v>
      </c>
    </row>
    <row r="2666" spans="1:187" x14ac:dyDescent="0.25">
      <c r="A2666" s="1" t="s">
        <v>2843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  <c r="EE2666">
        <v>0</v>
      </c>
      <c r="EF2666">
        <v>0</v>
      </c>
      <c r="EG2666">
        <v>0</v>
      </c>
      <c r="EH2666">
        <v>0</v>
      </c>
      <c r="EI2666">
        <v>0</v>
      </c>
      <c r="EJ2666">
        <v>0</v>
      </c>
      <c r="EK2666">
        <v>0</v>
      </c>
      <c r="EL2666">
        <v>0</v>
      </c>
      <c r="EM2666">
        <v>0</v>
      </c>
      <c r="EN2666">
        <v>0</v>
      </c>
      <c r="EO2666">
        <v>0</v>
      </c>
      <c r="EP2666">
        <v>0</v>
      </c>
      <c r="EQ2666">
        <v>0</v>
      </c>
      <c r="ER2666">
        <v>0</v>
      </c>
      <c r="ES2666">
        <v>0</v>
      </c>
      <c r="ET2666">
        <v>0</v>
      </c>
      <c r="EU2666">
        <v>0</v>
      </c>
      <c r="EV2666">
        <v>0</v>
      </c>
      <c r="EW2666">
        <v>0</v>
      </c>
      <c r="EX2666">
        <v>0</v>
      </c>
      <c r="EY2666">
        <v>0</v>
      </c>
      <c r="EZ2666">
        <v>0</v>
      </c>
      <c r="FA2666">
        <v>0</v>
      </c>
      <c r="FB2666">
        <v>0</v>
      </c>
      <c r="FC2666">
        <v>0</v>
      </c>
      <c r="FD2666">
        <v>0</v>
      </c>
      <c r="FE2666">
        <v>0</v>
      </c>
      <c r="FF2666">
        <v>0</v>
      </c>
      <c r="FG2666">
        <v>0</v>
      </c>
      <c r="FH2666">
        <v>0</v>
      </c>
      <c r="FI2666">
        <v>0</v>
      </c>
      <c r="FJ2666">
        <v>0</v>
      </c>
      <c r="FK2666">
        <v>0</v>
      </c>
      <c r="FL2666">
        <v>0</v>
      </c>
      <c r="FM2666">
        <v>0</v>
      </c>
      <c r="FN2666">
        <v>0</v>
      </c>
      <c r="FO2666">
        <v>0</v>
      </c>
      <c r="FP2666">
        <v>0</v>
      </c>
      <c r="FQ2666">
        <v>0</v>
      </c>
      <c r="FR2666">
        <v>0</v>
      </c>
      <c r="FS2666">
        <v>0</v>
      </c>
      <c r="FT2666">
        <v>0</v>
      </c>
      <c r="FU2666">
        <v>5328888.6357135531</v>
      </c>
      <c r="FV2666">
        <v>3550309.1453369502</v>
      </c>
      <c r="FW2666">
        <v>3846580.4885045281</v>
      </c>
      <c r="GD2666">
        <f>AVERAGE(SAFADModel_final_000030[[#This Row],[AF306:Daylighting Reference Point 1 Illuminance '[lux'](Hourly)]:[AF102:Daylighting Reference Point 1 Illuminance '[lux'](Hourly)]])</f>
        <v>0</v>
      </c>
      <c r="GE2666">
        <f>AVERAGE(SAFADModel_final_000030[[#This Row],[IPD:Daylighting Reference Point 1 Illuminance '[lux'](Hourly)]:[AF211:Daylighting Reference Point 1 Illuminance '[lux'](Hourly)]])</f>
        <v>0</v>
      </c>
    </row>
    <row r="2667" spans="1:187" x14ac:dyDescent="0.25">
      <c r="A2667" s="1" t="s">
        <v>2844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  <c r="EE2667">
        <v>0</v>
      </c>
      <c r="EF2667">
        <v>0</v>
      </c>
      <c r="EG2667">
        <v>0</v>
      </c>
      <c r="EH2667">
        <v>0</v>
      </c>
      <c r="EI2667">
        <v>0</v>
      </c>
      <c r="EJ2667">
        <v>0</v>
      </c>
      <c r="EK2667">
        <v>0</v>
      </c>
      <c r="EL2667">
        <v>0</v>
      </c>
      <c r="EM2667">
        <v>0</v>
      </c>
      <c r="EN2667">
        <v>0</v>
      </c>
      <c r="EO2667">
        <v>0</v>
      </c>
      <c r="EP2667">
        <v>0</v>
      </c>
      <c r="EQ2667">
        <v>0</v>
      </c>
      <c r="ER2667">
        <v>0</v>
      </c>
      <c r="ES2667">
        <v>0</v>
      </c>
      <c r="ET2667">
        <v>0</v>
      </c>
      <c r="EU2667">
        <v>0</v>
      </c>
      <c r="EV2667">
        <v>0</v>
      </c>
      <c r="EW2667">
        <v>0</v>
      </c>
      <c r="EX2667">
        <v>0</v>
      </c>
      <c r="EY2667">
        <v>0</v>
      </c>
      <c r="EZ2667">
        <v>0</v>
      </c>
      <c r="FA2667">
        <v>0</v>
      </c>
      <c r="FB2667">
        <v>0</v>
      </c>
      <c r="FC2667">
        <v>0</v>
      </c>
      <c r="FD2667">
        <v>0</v>
      </c>
      <c r="FE2667">
        <v>0</v>
      </c>
      <c r="FF2667">
        <v>0</v>
      </c>
      <c r="FG2667">
        <v>0</v>
      </c>
      <c r="FH2667">
        <v>0</v>
      </c>
      <c r="FI2667">
        <v>0</v>
      </c>
      <c r="FJ2667">
        <v>0</v>
      </c>
      <c r="FK2667">
        <v>0</v>
      </c>
      <c r="FL2667">
        <v>0</v>
      </c>
      <c r="FM2667">
        <v>0</v>
      </c>
      <c r="FN2667">
        <v>0</v>
      </c>
      <c r="FO2667">
        <v>0</v>
      </c>
      <c r="FP2667">
        <v>0</v>
      </c>
      <c r="FQ2667">
        <v>0</v>
      </c>
      <c r="FR2667">
        <v>0</v>
      </c>
      <c r="FS2667">
        <v>0</v>
      </c>
      <c r="FT2667">
        <v>0</v>
      </c>
      <c r="FU2667">
        <v>4780971.2210441632</v>
      </c>
      <c r="FV2667">
        <v>3068686.2239426733</v>
      </c>
      <c r="FW2667">
        <v>3402665.3791651414</v>
      </c>
      <c r="GD2667">
        <f>AVERAGE(SAFADModel_final_000030[[#This Row],[AF306:Daylighting Reference Point 1 Illuminance '[lux'](Hourly)]:[AF102:Daylighting Reference Point 1 Illuminance '[lux'](Hourly)]])</f>
        <v>0</v>
      </c>
      <c r="GE2667">
        <f>AVERAGE(SAFADModel_final_000030[[#This Row],[IPD:Daylighting Reference Point 1 Illuminance '[lux'](Hourly)]:[AF211:Daylighting Reference Point 1 Illuminance '[lux'](Hourly)]])</f>
        <v>0</v>
      </c>
    </row>
    <row r="2668" spans="1:187" x14ac:dyDescent="0.25">
      <c r="A2668" s="1" t="s">
        <v>2845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  <c r="EE2668">
        <v>0</v>
      </c>
      <c r="EF2668">
        <v>0</v>
      </c>
      <c r="EG2668">
        <v>0</v>
      </c>
      <c r="EH2668">
        <v>0</v>
      </c>
      <c r="EI2668">
        <v>0</v>
      </c>
      <c r="EJ2668">
        <v>0</v>
      </c>
      <c r="EK2668">
        <v>0</v>
      </c>
      <c r="EL2668">
        <v>0</v>
      </c>
      <c r="EM2668">
        <v>0</v>
      </c>
      <c r="EN2668">
        <v>0</v>
      </c>
      <c r="EO2668">
        <v>0</v>
      </c>
      <c r="EP2668">
        <v>0</v>
      </c>
      <c r="EQ2668">
        <v>0</v>
      </c>
      <c r="ER2668">
        <v>0</v>
      </c>
      <c r="ES2668">
        <v>0</v>
      </c>
      <c r="ET2668">
        <v>0</v>
      </c>
      <c r="EU2668">
        <v>0</v>
      </c>
      <c r="EV2668">
        <v>0</v>
      </c>
      <c r="EW2668">
        <v>0</v>
      </c>
      <c r="EX2668">
        <v>0</v>
      </c>
      <c r="EY2668">
        <v>0</v>
      </c>
      <c r="EZ2668">
        <v>0</v>
      </c>
      <c r="FA2668">
        <v>0</v>
      </c>
      <c r="FB2668">
        <v>0</v>
      </c>
      <c r="FC2668">
        <v>0</v>
      </c>
      <c r="FD2668">
        <v>0</v>
      </c>
      <c r="FE2668">
        <v>0</v>
      </c>
      <c r="FF2668">
        <v>0</v>
      </c>
      <c r="FG2668">
        <v>0</v>
      </c>
      <c r="FH2668">
        <v>0</v>
      </c>
      <c r="FI2668">
        <v>0</v>
      </c>
      <c r="FJ2668">
        <v>0</v>
      </c>
      <c r="FK2668">
        <v>0</v>
      </c>
      <c r="FL2668">
        <v>0</v>
      </c>
      <c r="FM2668">
        <v>0</v>
      </c>
      <c r="FN2668">
        <v>0</v>
      </c>
      <c r="FO2668">
        <v>0</v>
      </c>
      <c r="FP2668">
        <v>0</v>
      </c>
      <c r="FQ2668">
        <v>0</v>
      </c>
      <c r="FR2668">
        <v>0</v>
      </c>
      <c r="FS2668">
        <v>0</v>
      </c>
      <c r="FT2668">
        <v>0</v>
      </c>
      <c r="FU2668">
        <v>4512790.0089954445</v>
      </c>
      <c r="FV2668">
        <v>2868835.0257741716</v>
      </c>
      <c r="FW2668">
        <v>3206016.6514730863</v>
      </c>
      <c r="GD2668">
        <f>AVERAGE(SAFADModel_final_000030[[#This Row],[AF306:Daylighting Reference Point 1 Illuminance '[lux'](Hourly)]:[AF102:Daylighting Reference Point 1 Illuminance '[lux'](Hourly)]])</f>
        <v>0</v>
      </c>
      <c r="GE2668">
        <f>AVERAGE(SAFADModel_final_000030[[#This Row],[IPD:Daylighting Reference Point 1 Illuminance '[lux'](Hourly)]:[AF211:Daylighting Reference Point 1 Illuminance '[lux'](Hourly)]])</f>
        <v>0</v>
      </c>
    </row>
    <row r="2669" spans="1:187" x14ac:dyDescent="0.25">
      <c r="A2669" s="1" t="s">
        <v>2846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>
        <v>0</v>
      </c>
      <c r="EF2669">
        <v>0</v>
      </c>
      <c r="EG2669">
        <v>0</v>
      </c>
      <c r="EH2669">
        <v>0</v>
      </c>
      <c r="EI2669">
        <v>0</v>
      </c>
      <c r="EJ2669">
        <v>0</v>
      </c>
      <c r="EK2669">
        <v>0</v>
      </c>
      <c r="EL2669">
        <v>0</v>
      </c>
      <c r="EM2669">
        <v>0</v>
      </c>
      <c r="EN2669">
        <v>0</v>
      </c>
      <c r="EO2669">
        <v>0</v>
      </c>
      <c r="EP2669">
        <v>0</v>
      </c>
      <c r="EQ2669">
        <v>0</v>
      </c>
      <c r="ER2669">
        <v>0</v>
      </c>
      <c r="ES2669">
        <v>0</v>
      </c>
      <c r="ET2669">
        <v>0</v>
      </c>
      <c r="EU2669">
        <v>0</v>
      </c>
      <c r="EV2669">
        <v>0</v>
      </c>
      <c r="EW2669">
        <v>0</v>
      </c>
      <c r="EX2669">
        <v>0</v>
      </c>
      <c r="EY2669">
        <v>0</v>
      </c>
      <c r="EZ2669">
        <v>0</v>
      </c>
      <c r="FA2669">
        <v>0</v>
      </c>
      <c r="FB2669">
        <v>0</v>
      </c>
      <c r="FC2669">
        <v>0</v>
      </c>
      <c r="FD2669">
        <v>0</v>
      </c>
      <c r="FE2669">
        <v>0</v>
      </c>
      <c r="FF2669">
        <v>0</v>
      </c>
      <c r="FG2669">
        <v>0</v>
      </c>
      <c r="FH2669">
        <v>0</v>
      </c>
      <c r="FI2669">
        <v>0</v>
      </c>
      <c r="FJ2669">
        <v>0</v>
      </c>
      <c r="FK2669">
        <v>0</v>
      </c>
      <c r="FL2669">
        <v>0</v>
      </c>
      <c r="FM2669">
        <v>0</v>
      </c>
      <c r="FN2669">
        <v>0</v>
      </c>
      <c r="FO2669">
        <v>0</v>
      </c>
      <c r="FP2669">
        <v>0</v>
      </c>
      <c r="FQ2669">
        <v>0</v>
      </c>
      <c r="FR2669">
        <v>0</v>
      </c>
      <c r="FS2669">
        <v>0</v>
      </c>
      <c r="FT2669">
        <v>0</v>
      </c>
      <c r="FU2669">
        <v>4366544.1424575262</v>
      </c>
      <c r="FV2669">
        <v>2789516.4516021828</v>
      </c>
      <c r="FW2669">
        <v>3114440.5040667057</v>
      </c>
      <c r="GD2669">
        <f>AVERAGE(SAFADModel_final_000030[[#This Row],[AF306:Daylighting Reference Point 1 Illuminance '[lux'](Hourly)]:[AF102:Daylighting Reference Point 1 Illuminance '[lux'](Hourly)]])</f>
        <v>0</v>
      </c>
      <c r="GE2669">
        <f>AVERAGE(SAFADModel_final_000030[[#This Row],[IPD:Daylighting Reference Point 1 Illuminance '[lux'](Hourly)]:[AF211:Daylighting Reference Point 1 Illuminance '[lux'](Hourly)]])</f>
        <v>0</v>
      </c>
    </row>
    <row r="2670" spans="1:187" x14ac:dyDescent="0.25">
      <c r="A2670" s="1" t="s">
        <v>2847</v>
      </c>
      <c r="B2670">
        <v>0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>
        <v>0</v>
      </c>
      <c r="EF2670">
        <v>0</v>
      </c>
      <c r="EG2670">
        <v>0</v>
      </c>
      <c r="EH2670">
        <v>0</v>
      </c>
      <c r="EI2670">
        <v>0</v>
      </c>
      <c r="EJ2670">
        <v>0</v>
      </c>
      <c r="EK2670">
        <v>0</v>
      </c>
      <c r="EL2670">
        <v>0</v>
      </c>
      <c r="EM2670">
        <v>0</v>
      </c>
      <c r="EN2670">
        <v>0</v>
      </c>
      <c r="EO2670">
        <v>0</v>
      </c>
      <c r="EP2670">
        <v>0</v>
      </c>
      <c r="EQ2670">
        <v>0</v>
      </c>
      <c r="ER2670">
        <v>0</v>
      </c>
      <c r="ES2670">
        <v>0</v>
      </c>
      <c r="ET2670">
        <v>0</v>
      </c>
      <c r="EU2670">
        <v>0</v>
      </c>
      <c r="EV2670">
        <v>0</v>
      </c>
      <c r="EW2670">
        <v>0</v>
      </c>
      <c r="EX2670">
        <v>0</v>
      </c>
      <c r="EY2670">
        <v>0</v>
      </c>
      <c r="EZ2670">
        <v>0</v>
      </c>
      <c r="FA2670">
        <v>0</v>
      </c>
      <c r="FB2670">
        <v>0</v>
      </c>
      <c r="FC2670">
        <v>0</v>
      </c>
      <c r="FD2670">
        <v>0</v>
      </c>
      <c r="FE2670">
        <v>0</v>
      </c>
      <c r="FF2670">
        <v>0</v>
      </c>
      <c r="FG2670">
        <v>0</v>
      </c>
      <c r="FH2670">
        <v>0</v>
      </c>
      <c r="FI2670">
        <v>0</v>
      </c>
      <c r="FJ2670">
        <v>0</v>
      </c>
      <c r="FK2670">
        <v>0</v>
      </c>
      <c r="FL2670">
        <v>0</v>
      </c>
      <c r="FM2670">
        <v>0</v>
      </c>
      <c r="FN2670">
        <v>0</v>
      </c>
      <c r="FO2670">
        <v>0</v>
      </c>
      <c r="FP2670">
        <v>0</v>
      </c>
      <c r="FQ2670">
        <v>0</v>
      </c>
      <c r="FR2670">
        <v>0</v>
      </c>
      <c r="FS2670">
        <v>0</v>
      </c>
      <c r="FT2670">
        <v>0</v>
      </c>
      <c r="FU2670">
        <v>4219021.9804755729</v>
      </c>
      <c r="FV2670">
        <v>2710772.2122334144</v>
      </c>
      <c r="FW2670">
        <v>3020088.5544344969</v>
      </c>
      <c r="GD2670">
        <f>AVERAGE(SAFADModel_final_000030[[#This Row],[AF306:Daylighting Reference Point 1 Illuminance '[lux'](Hourly)]:[AF102:Daylighting Reference Point 1 Illuminance '[lux'](Hourly)]])</f>
        <v>0</v>
      </c>
      <c r="GE2670">
        <f>AVERAGE(SAFADModel_final_000030[[#This Row],[IPD:Daylighting Reference Point 1 Illuminance '[lux'](Hourly)]:[AF211:Daylighting Reference Point 1 Illuminance '[lux'](Hourly)]])</f>
        <v>0</v>
      </c>
    </row>
    <row r="2671" spans="1:187" x14ac:dyDescent="0.25">
      <c r="A2671" s="1" t="s">
        <v>2848</v>
      </c>
      <c r="B2671">
        <v>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153.61181301864863</v>
      </c>
      <c r="BT2671">
        <v>69.812664730946949</v>
      </c>
      <c r="BU2671">
        <v>158.13719673960972</v>
      </c>
      <c r="BV2671">
        <v>130.70760646364499</v>
      </c>
      <c r="BW2671">
        <v>131.95429734113989</v>
      </c>
      <c r="BX2671">
        <v>150.51270538295429</v>
      </c>
      <c r="BY2671">
        <v>212.73775111673854</v>
      </c>
      <c r="BZ2671">
        <v>136.40253264529625</v>
      </c>
      <c r="CA2671">
        <v>205.26091932425689</v>
      </c>
      <c r="CB2671">
        <v>120.25517066969927</v>
      </c>
      <c r="CC2671">
        <v>160.27879866077103</v>
      </c>
      <c r="CD2671">
        <v>135.50662187966424</v>
      </c>
      <c r="CE2671">
        <v>211.21028892021832</v>
      </c>
      <c r="CF2671">
        <v>87.867133703416485</v>
      </c>
      <c r="CG2671">
        <v>89.568135339815925</v>
      </c>
      <c r="CH2671">
        <v>78.274282937586307</v>
      </c>
      <c r="CI2671">
        <v>83.864232631838561</v>
      </c>
      <c r="CJ2671">
        <v>84.954272032628808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>
        <v>0</v>
      </c>
      <c r="EF2671">
        <v>0</v>
      </c>
      <c r="EG2671">
        <v>0</v>
      </c>
      <c r="EH2671">
        <v>0</v>
      </c>
      <c r="EI2671">
        <v>0</v>
      </c>
      <c r="EJ2671">
        <v>0</v>
      </c>
      <c r="EK2671">
        <v>0</v>
      </c>
      <c r="EL2671">
        <v>0</v>
      </c>
      <c r="EM2671">
        <v>0</v>
      </c>
      <c r="EN2671">
        <v>0</v>
      </c>
      <c r="EO2671">
        <v>0</v>
      </c>
      <c r="EP2671">
        <v>0</v>
      </c>
      <c r="EQ2671">
        <v>0</v>
      </c>
      <c r="ER2671">
        <v>0</v>
      </c>
      <c r="ES2671">
        <v>0</v>
      </c>
      <c r="ET2671">
        <v>0</v>
      </c>
      <c r="EU2671">
        <v>0</v>
      </c>
      <c r="EV2671">
        <v>0</v>
      </c>
      <c r="EW2671">
        <v>0</v>
      </c>
      <c r="EX2671">
        <v>0</v>
      </c>
      <c r="EY2671">
        <v>0</v>
      </c>
      <c r="EZ2671">
        <v>0</v>
      </c>
      <c r="FA2671">
        <v>0</v>
      </c>
      <c r="FB2671">
        <v>0</v>
      </c>
      <c r="FC2671">
        <v>0</v>
      </c>
      <c r="FD2671">
        <v>0</v>
      </c>
      <c r="FE2671">
        <v>0</v>
      </c>
      <c r="FF2671">
        <v>0</v>
      </c>
      <c r="FG2671">
        <v>0</v>
      </c>
      <c r="FH2671">
        <v>0</v>
      </c>
      <c r="FI2671">
        <v>0</v>
      </c>
      <c r="FJ2671">
        <v>0</v>
      </c>
      <c r="FK2671">
        <v>0</v>
      </c>
      <c r="FL2671">
        <v>0</v>
      </c>
      <c r="FM2671">
        <v>0</v>
      </c>
      <c r="FN2671">
        <v>0</v>
      </c>
      <c r="FO2671">
        <v>0</v>
      </c>
      <c r="FP2671">
        <v>0</v>
      </c>
      <c r="FQ2671">
        <v>0</v>
      </c>
      <c r="FR2671">
        <v>0</v>
      </c>
      <c r="FS2671">
        <v>0</v>
      </c>
      <c r="FT2671">
        <v>0</v>
      </c>
      <c r="FU2671">
        <v>4755074.4821827821</v>
      </c>
      <c r="FV2671">
        <v>3252640.2350345571</v>
      </c>
      <c r="FW2671">
        <v>3481415.1707290513</v>
      </c>
      <c r="GD2671">
        <f>AVERAGE(SAFADModel_final_000030[[#This Row],[AF306:Daylighting Reference Point 1 Illuminance '[lux'](Hourly)]:[AF102:Daylighting Reference Point 1 Illuminance '[lux'](Hourly)]])</f>
        <v>149.90416519591514</v>
      </c>
      <c r="GE2671">
        <f>AVERAGE(SAFADModel_final_000030[[#This Row],[IPD:Daylighting Reference Point 1 Illuminance '[lux'](Hourly)]:[AF211:Daylighting Reference Point 1 Illuminance '[lux'](Hourly)]])</f>
        <v>116.86432630840434</v>
      </c>
    </row>
    <row r="2672" spans="1:187" x14ac:dyDescent="0.25">
      <c r="A2672" s="1" t="s">
        <v>2849</v>
      </c>
      <c r="B2672">
        <v>0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902.24594835930748</v>
      </c>
      <c r="BT2672">
        <v>434.78353021881804</v>
      </c>
      <c r="BU2672">
        <v>971.44286199928627</v>
      </c>
      <c r="BV2672">
        <v>820.51210721658401</v>
      </c>
      <c r="BW2672">
        <v>827.93529151596579</v>
      </c>
      <c r="BX2672">
        <v>889.87952487050325</v>
      </c>
      <c r="BY2672">
        <v>1258.2358990365276</v>
      </c>
      <c r="BZ2672">
        <v>832.52011710263469</v>
      </c>
      <c r="CA2672">
        <v>1221.9269922447943</v>
      </c>
      <c r="CB2672">
        <v>668.91909650711511</v>
      </c>
      <c r="CC2672">
        <v>924.43682460455705</v>
      </c>
      <c r="CD2672">
        <v>777.76450042543149</v>
      </c>
      <c r="CE2672">
        <v>1371.0425186722384</v>
      </c>
      <c r="CF2672">
        <v>516.1115945230116</v>
      </c>
      <c r="CG2672">
        <v>526.04412386553133</v>
      </c>
      <c r="CH2672">
        <v>457.26866297375119</v>
      </c>
      <c r="CI2672">
        <v>491.90699893235615</v>
      </c>
      <c r="CJ2672">
        <v>498.77558531310405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>
        <v>0</v>
      </c>
      <c r="EF2672">
        <v>0</v>
      </c>
      <c r="EG2672">
        <v>0</v>
      </c>
      <c r="EH2672">
        <v>0</v>
      </c>
      <c r="EI2672">
        <v>0</v>
      </c>
      <c r="EJ2672">
        <v>0</v>
      </c>
      <c r="EK2672">
        <v>0</v>
      </c>
      <c r="EL2672">
        <v>0</v>
      </c>
      <c r="EM2672">
        <v>0</v>
      </c>
      <c r="EN2672">
        <v>0</v>
      </c>
      <c r="EO2672">
        <v>0</v>
      </c>
      <c r="EP2672">
        <v>0</v>
      </c>
      <c r="EQ2672">
        <v>0</v>
      </c>
      <c r="ER2672">
        <v>0</v>
      </c>
      <c r="ES2672">
        <v>0</v>
      </c>
      <c r="ET2672">
        <v>0</v>
      </c>
      <c r="EU2672">
        <v>0</v>
      </c>
      <c r="EV2672">
        <v>0</v>
      </c>
      <c r="EW2672">
        <v>0</v>
      </c>
      <c r="EX2672">
        <v>0</v>
      </c>
      <c r="EY2672">
        <v>0</v>
      </c>
      <c r="EZ2672">
        <v>0</v>
      </c>
      <c r="FA2672">
        <v>0</v>
      </c>
      <c r="FB2672">
        <v>0</v>
      </c>
      <c r="FC2672">
        <v>0</v>
      </c>
      <c r="FD2672">
        <v>0</v>
      </c>
      <c r="FE2672">
        <v>0</v>
      </c>
      <c r="FF2672">
        <v>0</v>
      </c>
      <c r="FG2672">
        <v>0</v>
      </c>
      <c r="FH2672">
        <v>0</v>
      </c>
      <c r="FI2672">
        <v>0</v>
      </c>
      <c r="FJ2672">
        <v>0</v>
      </c>
      <c r="FK2672">
        <v>0</v>
      </c>
      <c r="FL2672">
        <v>0</v>
      </c>
      <c r="FM2672">
        <v>0</v>
      </c>
      <c r="FN2672">
        <v>0</v>
      </c>
      <c r="FO2672">
        <v>0</v>
      </c>
      <c r="FP2672">
        <v>0</v>
      </c>
      <c r="FQ2672">
        <v>0</v>
      </c>
      <c r="FR2672">
        <v>0</v>
      </c>
      <c r="FS2672">
        <v>0</v>
      </c>
      <c r="FT2672">
        <v>0</v>
      </c>
      <c r="FU2672">
        <v>5762303.0760051198</v>
      </c>
      <c r="FV2672">
        <v>4172226.8730330383</v>
      </c>
      <c r="FW2672">
        <v>4297120.1211967412</v>
      </c>
      <c r="GD2672">
        <f>AVERAGE(SAFADModel_final_000030[[#This Row],[AF306:Daylighting Reference Point 1 Illuminance '[lux'](Hourly)]:[AF102:Daylighting Reference Point 1 Illuminance '[lux'](Hourly)]])</f>
        <v>906.60914139604677</v>
      </c>
      <c r="GE2672">
        <f>AVERAGE(SAFADModel_final_000030[[#This Row],[IPD:Daylighting Reference Point 1 Illuminance '[lux'](Hourly)]:[AF211:Daylighting Reference Point 1 Illuminance '[lux'](Hourly)]])</f>
        <v>692.47443397967731</v>
      </c>
    </row>
    <row r="2673" spans="1:187" x14ac:dyDescent="0.25">
      <c r="A2673" s="1" t="s">
        <v>2850</v>
      </c>
      <c r="B2673">
        <v>0</v>
      </c>
      <c r="C2673">
        <v>0</v>
      </c>
      <c r="D2673">
        <v>388800</v>
      </c>
      <c r="E2673">
        <v>388800</v>
      </c>
      <c r="F2673">
        <v>38880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1166400</v>
      </c>
      <c r="AO2673">
        <v>1166400</v>
      </c>
      <c r="AP2673">
        <v>1166400</v>
      </c>
      <c r="AQ2673">
        <v>116640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1609.6299040730125</v>
      </c>
      <c r="BT2673">
        <v>768.6641108973854</v>
      </c>
      <c r="BU2673">
        <v>1783.1151662945306</v>
      </c>
      <c r="BV2673">
        <v>1509.6039188126313</v>
      </c>
      <c r="BW2673">
        <v>1523.3315688211567</v>
      </c>
      <c r="BX2673">
        <v>1639.5539860649294</v>
      </c>
      <c r="BY2673">
        <v>2340.9686080536444</v>
      </c>
      <c r="BZ2673">
        <v>1501.8222576770829</v>
      </c>
      <c r="CA2673">
        <v>2224.901297904586</v>
      </c>
      <c r="CB2673">
        <v>1231.2095633872552</v>
      </c>
      <c r="CC2673">
        <v>1673.849174916196</v>
      </c>
      <c r="CD2673">
        <v>1447.0725197488184</v>
      </c>
      <c r="CE2673">
        <v>2689.561081958203</v>
      </c>
      <c r="CF2673">
        <v>972.07524642438864</v>
      </c>
      <c r="CG2673">
        <v>990.97302895237056</v>
      </c>
      <c r="CH2673">
        <v>857.38909551270774</v>
      </c>
      <c r="CI2673">
        <v>923.95059813299474</v>
      </c>
      <c r="CJ2673">
        <v>929.07264556581958</v>
      </c>
      <c r="CK2673">
        <v>0</v>
      </c>
      <c r="CL2673">
        <v>0</v>
      </c>
      <c r="CM2673">
        <v>0</v>
      </c>
      <c r="CN2673">
        <v>0</v>
      </c>
      <c r="CO2673">
        <v>3171481.7451304253</v>
      </c>
      <c r="CP2673">
        <v>2192367.4835960967</v>
      </c>
      <c r="CQ2673">
        <v>3172395.8931999467</v>
      </c>
      <c r="CR2673">
        <v>2796694.2273838604</v>
      </c>
      <c r="CS2673">
        <v>3156110.5489048497</v>
      </c>
      <c r="CT2673">
        <v>2190169.820321661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3194819.2223383514</v>
      </c>
      <c r="DH2673">
        <v>3194819.2223383514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  <c r="EE2673">
        <v>0</v>
      </c>
      <c r="EF2673">
        <v>0</v>
      </c>
      <c r="EG2673">
        <v>0</v>
      </c>
      <c r="EH2673">
        <v>0</v>
      </c>
      <c r="EI2673">
        <v>3193963.985706185</v>
      </c>
      <c r="EJ2673">
        <v>1558936.5688008964</v>
      </c>
      <c r="EK2673">
        <v>3156648.2225056249</v>
      </c>
      <c r="EL2673">
        <v>1016532.9648735649</v>
      </c>
      <c r="EM2673">
        <v>3196404.0975474101</v>
      </c>
      <c r="EN2673">
        <v>3196404.0975474101</v>
      </c>
      <c r="EO2673">
        <v>3194829.2679918543</v>
      </c>
      <c r="EP2673">
        <v>3082276.9013870182</v>
      </c>
      <c r="EQ2673">
        <v>0</v>
      </c>
      <c r="ER2673">
        <v>0</v>
      </c>
      <c r="ES2673">
        <v>0</v>
      </c>
      <c r="ET2673">
        <v>0</v>
      </c>
      <c r="EU2673">
        <v>0</v>
      </c>
      <c r="EV2673">
        <v>0</v>
      </c>
      <c r="EW2673">
        <v>0</v>
      </c>
      <c r="EX2673">
        <v>0</v>
      </c>
      <c r="EY2673">
        <v>0</v>
      </c>
      <c r="EZ2673">
        <v>0</v>
      </c>
      <c r="FA2673">
        <v>0</v>
      </c>
      <c r="FB2673">
        <v>0</v>
      </c>
      <c r="FC2673">
        <v>0</v>
      </c>
      <c r="FD2673">
        <v>0</v>
      </c>
      <c r="FE2673">
        <v>0</v>
      </c>
      <c r="FF2673">
        <v>0</v>
      </c>
      <c r="FG2673">
        <v>0</v>
      </c>
      <c r="FH2673">
        <v>0</v>
      </c>
      <c r="FI2673">
        <v>0</v>
      </c>
      <c r="FJ2673">
        <v>0</v>
      </c>
      <c r="FK2673">
        <v>0</v>
      </c>
      <c r="FL2673">
        <v>0</v>
      </c>
      <c r="FM2673">
        <v>0</v>
      </c>
      <c r="FN2673">
        <v>0</v>
      </c>
      <c r="FO2673">
        <v>0</v>
      </c>
      <c r="FP2673">
        <v>0</v>
      </c>
      <c r="FQ2673">
        <v>0</v>
      </c>
      <c r="FR2673">
        <v>0</v>
      </c>
      <c r="FS2673">
        <v>0</v>
      </c>
      <c r="FT2673">
        <v>0</v>
      </c>
      <c r="FU2673">
        <v>6380275.7379241809</v>
      </c>
      <c r="FV2673">
        <v>5020241.3078988735</v>
      </c>
      <c r="FW2673">
        <v>5061661.4664910026</v>
      </c>
      <c r="GD2673">
        <f>AVERAGE(SAFADModel_final_000030[[#This Row],[AF306:Daylighting Reference Point 1 Illuminance '[lux'](Hourly)]:[AF102:Daylighting Reference Point 1 Illuminance '[lux'](Hourly)]])</f>
        <v>1655.732313177662</v>
      </c>
      <c r="GE2673">
        <f>AVERAGE(SAFADModel_final_000030[[#This Row],[IPD:Daylighting Reference Point 1 Illuminance '[lux'](Hourly)]:[AF211:Daylighting Reference Point 1 Illuminance '[lux'](Hourly)]])</f>
        <v>1301.6836616220837</v>
      </c>
    </row>
    <row r="2674" spans="1:187" x14ac:dyDescent="0.25">
      <c r="A2674" s="1" t="s">
        <v>2851</v>
      </c>
      <c r="B2674">
        <v>0</v>
      </c>
      <c r="C2674">
        <v>0</v>
      </c>
      <c r="D2674">
        <v>777600</v>
      </c>
      <c r="E2674">
        <v>777600</v>
      </c>
      <c r="F2674">
        <v>777600</v>
      </c>
      <c r="G2674">
        <v>1036800</v>
      </c>
      <c r="H2674">
        <v>38880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1454400</v>
      </c>
      <c r="R2674">
        <v>0</v>
      </c>
      <c r="S2674">
        <v>0</v>
      </c>
      <c r="T2674">
        <v>0</v>
      </c>
      <c r="U2674">
        <v>0</v>
      </c>
      <c r="V2674">
        <v>1171800</v>
      </c>
      <c r="W2674">
        <v>1171800</v>
      </c>
      <c r="X2674">
        <v>2332800</v>
      </c>
      <c r="Y2674">
        <v>2332800</v>
      </c>
      <c r="Z2674">
        <v>2332800</v>
      </c>
      <c r="AA2674">
        <v>1166400</v>
      </c>
      <c r="AB2674">
        <v>2332800</v>
      </c>
      <c r="AC2674">
        <v>2332800</v>
      </c>
      <c r="AD2674">
        <v>1684800</v>
      </c>
      <c r="AE2674">
        <v>1684800</v>
      </c>
      <c r="AF2674">
        <v>1684800</v>
      </c>
      <c r="AG2674">
        <v>0</v>
      </c>
      <c r="AH2674">
        <v>0</v>
      </c>
      <c r="AI2674">
        <v>0</v>
      </c>
      <c r="AJ2674">
        <v>518400</v>
      </c>
      <c r="AK2674">
        <v>0</v>
      </c>
      <c r="AL2674">
        <v>1166400</v>
      </c>
      <c r="AM2674">
        <v>1166400</v>
      </c>
      <c r="AN2674">
        <v>1166400</v>
      </c>
      <c r="AO2674">
        <v>1166400</v>
      </c>
      <c r="AP2674">
        <v>1166400</v>
      </c>
      <c r="AQ2674">
        <v>2332800</v>
      </c>
      <c r="AR2674">
        <v>1166400</v>
      </c>
      <c r="AS2674">
        <v>1166400</v>
      </c>
      <c r="AT2674">
        <v>1166400</v>
      </c>
      <c r="AU2674">
        <v>2332800</v>
      </c>
      <c r="AV2674">
        <v>518400</v>
      </c>
      <c r="AW2674">
        <v>129600</v>
      </c>
      <c r="AX2674">
        <v>0</v>
      </c>
      <c r="AY2674">
        <v>0</v>
      </c>
      <c r="AZ2674">
        <v>5961600</v>
      </c>
      <c r="BA2674">
        <v>2592000</v>
      </c>
      <c r="BB2674">
        <v>1814400</v>
      </c>
      <c r="BC2674">
        <v>0</v>
      </c>
      <c r="BD2674">
        <v>2462400</v>
      </c>
      <c r="BE2674">
        <v>0</v>
      </c>
      <c r="BF2674">
        <v>0</v>
      </c>
      <c r="BG2674">
        <v>648000</v>
      </c>
      <c r="BH2674">
        <v>0</v>
      </c>
      <c r="BI2674">
        <v>0</v>
      </c>
      <c r="BJ2674">
        <v>0</v>
      </c>
      <c r="BK2674">
        <v>0</v>
      </c>
      <c r="BL2674">
        <v>777600</v>
      </c>
      <c r="BM2674">
        <v>129600</v>
      </c>
      <c r="BN2674">
        <v>388800</v>
      </c>
      <c r="BO2674">
        <v>259200</v>
      </c>
      <c r="BP2674">
        <v>518400</v>
      </c>
      <c r="BQ2674">
        <v>518400</v>
      </c>
      <c r="BR2674">
        <v>518400</v>
      </c>
      <c r="BS2674">
        <v>1965.6408598380719</v>
      </c>
      <c r="BT2674">
        <v>955.59024594601988</v>
      </c>
      <c r="BU2674">
        <v>2206.6367338974178</v>
      </c>
      <c r="BV2674">
        <v>1887.1963810352356</v>
      </c>
      <c r="BW2674">
        <v>1904.3598797104944</v>
      </c>
      <c r="BX2674">
        <v>2048.0829695187472</v>
      </c>
      <c r="BY2674">
        <v>2954.804070287822</v>
      </c>
      <c r="BZ2674">
        <v>1881.9865392824361</v>
      </c>
      <c r="CA2674">
        <v>2803.4332227303021</v>
      </c>
      <c r="CB2674">
        <v>1606.5283837108889</v>
      </c>
      <c r="CC2674">
        <v>2174.8246045504652</v>
      </c>
      <c r="CD2674">
        <v>1923.1877545554783</v>
      </c>
      <c r="CE2674">
        <v>3366.851441942747</v>
      </c>
      <c r="CF2674">
        <v>1286.3916427074478</v>
      </c>
      <c r="CG2674">
        <v>1311.3144573653485</v>
      </c>
      <c r="CH2674">
        <v>1137.2000193692791</v>
      </c>
      <c r="CI2674">
        <v>1218.9288519982367</v>
      </c>
      <c r="CJ2674">
        <v>1223.2508396127546</v>
      </c>
      <c r="CK2674">
        <v>0</v>
      </c>
      <c r="CL2674">
        <v>0</v>
      </c>
      <c r="CM2674">
        <v>0</v>
      </c>
      <c r="CN2674">
        <v>0</v>
      </c>
      <c r="CO2674">
        <v>6261688.764514653</v>
      </c>
      <c r="CP2674">
        <v>3616228.1986378524</v>
      </c>
      <c r="CQ2674">
        <v>6249823.3509155447</v>
      </c>
      <c r="CR2674">
        <v>4357153.7655425677</v>
      </c>
      <c r="CS2674">
        <v>6188361.7261838624</v>
      </c>
      <c r="CT2674">
        <v>3364715.2628006949</v>
      </c>
      <c r="CU2674">
        <v>6273781.0028771488</v>
      </c>
      <c r="CV2674">
        <v>4939530.2890301421</v>
      </c>
      <c r="CW2674">
        <v>6314586.1946846154</v>
      </c>
      <c r="CX2674">
        <v>3075242.9917246085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3205531.4035705752</v>
      </c>
      <c r="DF2674">
        <v>3205531.4035705752</v>
      </c>
      <c r="DG2674">
        <v>6289017.2064120658</v>
      </c>
      <c r="DH2674">
        <v>5432881.5411204798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3208983.2832780592</v>
      </c>
      <c r="DP2674">
        <v>3208983.2832780592</v>
      </c>
      <c r="DQ2674">
        <v>0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6413260.0325661507</v>
      </c>
      <c r="DX2674">
        <v>6413260.0325661507</v>
      </c>
      <c r="DY2674">
        <v>6413260.0325661507</v>
      </c>
      <c r="DZ2674">
        <v>6413260.0325661507</v>
      </c>
      <c r="EA2674">
        <v>6413260.0325661507</v>
      </c>
      <c r="EB2674">
        <v>6413260.0325661507</v>
      </c>
      <c r="EC2674">
        <v>3208983.2832780592</v>
      </c>
      <c r="ED2674">
        <v>3208983.2832780592</v>
      </c>
      <c r="EE2674">
        <v>6413260.0325661507</v>
      </c>
      <c r="EF2674">
        <v>6413260.0325661507</v>
      </c>
      <c r="EG2674">
        <v>6413260.0325661507</v>
      </c>
      <c r="EH2674">
        <v>6413260.0325661507</v>
      </c>
      <c r="EI2674">
        <v>6357259.4487596136</v>
      </c>
      <c r="EJ2674">
        <v>1389578.6193380284</v>
      </c>
      <c r="EK2674">
        <v>6376218.965871687</v>
      </c>
      <c r="EL2674">
        <v>2036725.4893518258</v>
      </c>
      <c r="EM2674">
        <v>6322306.1960318992</v>
      </c>
      <c r="EN2674">
        <v>3045735.9176805201</v>
      </c>
      <c r="EO2674">
        <v>6342354.4936839305</v>
      </c>
      <c r="EP2674">
        <v>5136936.2119875476</v>
      </c>
      <c r="EQ2674">
        <v>2210485.2343595456</v>
      </c>
      <c r="ER2674">
        <v>4364246.6639111815</v>
      </c>
      <c r="ES2674">
        <v>6387006.7556310808</v>
      </c>
      <c r="ET2674">
        <v>6413260.0325661507</v>
      </c>
      <c r="EU2674">
        <v>6413260.0325661507</v>
      </c>
      <c r="EV2674">
        <v>6413260.0325661507</v>
      </c>
      <c r="EW2674">
        <v>6317484.0548122292</v>
      </c>
      <c r="EX2674">
        <v>5238830.9686794598</v>
      </c>
      <c r="EY2674">
        <v>852861.97342609148</v>
      </c>
      <c r="EZ2674">
        <v>793845.62612792465</v>
      </c>
      <c r="FA2674">
        <v>6411904.9249844188</v>
      </c>
      <c r="FB2674">
        <v>6411904.9249844188</v>
      </c>
      <c r="FC2674">
        <v>6413260.0325661507</v>
      </c>
      <c r="FD2674">
        <v>6413260.0325661507</v>
      </c>
      <c r="FE2674">
        <v>6406181.4670907194</v>
      </c>
      <c r="FF2674">
        <v>6406181.4670907194</v>
      </c>
      <c r="FG2674">
        <v>6410228.5185075393</v>
      </c>
      <c r="FH2674">
        <v>6410228.5185075393</v>
      </c>
      <c r="FI2674">
        <v>6410228.5185075393</v>
      </c>
      <c r="FJ2674">
        <v>6343952.6539327316</v>
      </c>
      <c r="FK2674">
        <v>5684773.8014920689</v>
      </c>
      <c r="FL2674">
        <v>5957560.4905806631</v>
      </c>
      <c r="FM2674">
        <v>6368267.6557839569</v>
      </c>
      <c r="FN2674">
        <v>6381651.8760664575</v>
      </c>
      <c r="FO2674">
        <v>6350516.0591082135</v>
      </c>
      <c r="FP2674">
        <v>6350516.0591082135</v>
      </c>
      <c r="FQ2674">
        <v>5610704.9365156917</v>
      </c>
      <c r="FR2674">
        <v>6383267.4518824099</v>
      </c>
      <c r="FS2674">
        <v>6383267.4518824099</v>
      </c>
      <c r="FT2674">
        <v>6413260.0325661507</v>
      </c>
      <c r="FU2674">
        <v>6413260.0325661507</v>
      </c>
      <c r="FV2674">
        <v>5694091.191104521</v>
      </c>
      <c r="FW2674">
        <v>5499513.0049500493</v>
      </c>
      <c r="GD2674">
        <f>AVERAGE(SAFADModel_final_000030[[#This Row],[AF306:Daylighting Reference Point 1 Illuminance '[lux'](Hourly)]:[AF102:Daylighting Reference Point 1 Illuminance '[lux'](Hourly)]])</f>
        <v>2067.5256558051719</v>
      </c>
      <c r="GE2674">
        <f>AVERAGE(SAFADModel_final_000030[[#This Row],[IPD:Daylighting Reference Point 1 Illuminance '[lux'](Hourly)]:[AF211:Daylighting Reference Point 1 Illuminance '[lux'](Hourly)]])</f>
        <v>1694.2753328680715</v>
      </c>
    </row>
    <row r="2675" spans="1:187" x14ac:dyDescent="0.25">
      <c r="A2675" s="1" t="s">
        <v>2852</v>
      </c>
      <c r="B2675">
        <v>0</v>
      </c>
      <c r="C2675">
        <v>0</v>
      </c>
      <c r="D2675">
        <v>388800</v>
      </c>
      <c r="E2675">
        <v>388800</v>
      </c>
      <c r="F2675">
        <v>777600</v>
      </c>
      <c r="G2675">
        <v>1036800</v>
      </c>
      <c r="H2675">
        <v>38880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2908800</v>
      </c>
      <c r="R2675">
        <v>0</v>
      </c>
      <c r="S2675">
        <v>0</v>
      </c>
      <c r="T2675">
        <v>0</v>
      </c>
      <c r="U2675">
        <v>0</v>
      </c>
      <c r="V2675">
        <v>2343600</v>
      </c>
      <c r="W2675">
        <v>2343600</v>
      </c>
      <c r="X2675">
        <v>2332800</v>
      </c>
      <c r="Y2675">
        <v>2332800</v>
      </c>
      <c r="Z2675">
        <v>2332800</v>
      </c>
      <c r="AA2675">
        <v>2332800</v>
      </c>
      <c r="AB2675">
        <v>2332800</v>
      </c>
      <c r="AC2675">
        <v>2332800</v>
      </c>
      <c r="AD2675">
        <v>1684800</v>
      </c>
      <c r="AE2675">
        <v>1684800</v>
      </c>
      <c r="AF2675">
        <v>1684800</v>
      </c>
      <c r="AG2675">
        <v>0</v>
      </c>
      <c r="AH2675">
        <v>0</v>
      </c>
      <c r="AI2675">
        <v>0</v>
      </c>
      <c r="AJ2675">
        <v>1036800</v>
      </c>
      <c r="AK2675">
        <v>0</v>
      </c>
      <c r="AL2675">
        <v>2332800</v>
      </c>
      <c r="AM2675">
        <v>2332800</v>
      </c>
      <c r="AN2675">
        <v>0</v>
      </c>
      <c r="AO2675">
        <v>0</v>
      </c>
      <c r="AP2675">
        <v>0</v>
      </c>
      <c r="AQ2675">
        <v>2332800</v>
      </c>
      <c r="AR2675">
        <v>2332800</v>
      </c>
      <c r="AS2675">
        <v>2332800</v>
      </c>
      <c r="AT2675">
        <v>2332800</v>
      </c>
      <c r="AU2675">
        <v>2332800</v>
      </c>
      <c r="AV2675">
        <v>518400</v>
      </c>
      <c r="AW2675">
        <v>129600</v>
      </c>
      <c r="AX2675">
        <v>0</v>
      </c>
      <c r="AY2675">
        <v>0</v>
      </c>
      <c r="AZ2675">
        <v>5961600</v>
      </c>
      <c r="BA2675">
        <v>2592000</v>
      </c>
      <c r="BB2675">
        <v>1814400</v>
      </c>
      <c r="BC2675">
        <v>0</v>
      </c>
      <c r="BD2675">
        <v>2462400</v>
      </c>
      <c r="BE2675">
        <v>0</v>
      </c>
      <c r="BF2675">
        <v>0</v>
      </c>
      <c r="BG2675">
        <v>648000</v>
      </c>
      <c r="BH2675">
        <v>0</v>
      </c>
      <c r="BI2675">
        <v>0</v>
      </c>
      <c r="BJ2675">
        <v>0</v>
      </c>
      <c r="BK2675">
        <v>0</v>
      </c>
      <c r="BL2675">
        <v>777600</v>
      </c>
      <c r="BM2675">
        <v>129600</v>
      </c>
      <c r="BN2675">
        <v>388800</v>
      </c>
      <c r="BO2675">
        <v>259200</v>
      </c>
      <c r="BP2675">
        <v>518400</v>
      </c>
      <c r="BQ2675">
        <v>518400</v>
      </c>
      <c r="BR2675">
        <v>518400</v>
      </c>
      <c r="BS2675">
        <v>1904.9391603871838</v>
      </c>
      <c r="BT2675">
        <v>941.43915705765585</v>
      </c>
      <c r="BU2675">
        <v>2134.8614122660233</v>
      </c>
      <c r="BV2675">
        <v>1861.3738327001556</v>
      </c>
      <c r="BW2675">
        <v>1878.3800690129528</v>
      </c>
      <c r="BX2675">
        <v>2042.1880314670896</v>
      </c>
      <c r="BY2675">
        <v>2942.6435819274902</v>
      </c>
      <c r="BZ2675">
        <v>1889.3130199697137</v>
      </c>
      <c r="CA2675">
        <v>2856.766324218574</v>
      </c>
      <c r="CB2675">
        <v>1745.734147299615</v>
      </c>
      <c r="CC2675">
        <v>2319.6673692955101</v>
      </c>
      <c r="CD2675">
        <v>2152.8839629745166</v>
      </c>
      <c r="CE2675">
        <v>3318.5599641476497</v>
      </c>
      <c r="CF2675">
        <v>1409.5939679947071</v>
      </c>
      <c r="CG2675">
        <v>1436.2404035206237</v>
      </c>
      <c r="CH2675">
        <v>1258.256857690779</v>
      </c>
      <c r="CI2675">
        <v>1329.5347803144134</v>
      </c>
      <c r="CJ2675">
        <v>1332.6827212453761</v>
      </c>
      <c r="CK2675">
        <v>0</v>
      </c>
      <c r="CL2675">
        <v>0</v>
      </c>
      <c r="CM2675">
        <v>0</v>
      </c>
      <c r="CN2675">
        <v>0</v>
      </c>
      <c r="CO2675">
        <v>6118229.9239846924</v>
      </c>
      <c r="CP2675">
        <v>2270790.1789908139</v>
      </c>
      <c r="CQ2675">
        <v>3126239.9192166682</v>
      </c>
      <c r="CR2675">
        <v>2202282.3857888062</v>
      </c>
      <c r="CS2675">
        <v>6181193.95221732</v>
      </c>
      <c r="CT2675">
        <v>3604127.3679079553</v>
      </c>
      <c r="CU2675">
        <v>6193619.7341955947</v>
      </c>
      <c r="CV2675">
        <v>4754842.9893699512</v>
      </c>
      <c r="CW2675">
        <v>6258276.5756645165</v>
      </c>
      <c r="CX2675">
        <v>2736116.2068090476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6286178.4027060997</v>
      </c>
      <c r="DF2675">
        <v>6183493.9784003859</v>
      </c>
      <c r="DG2675">
        <v>6286020.202510884</v>
      </c>
      <c r="DH2675">
        <v>4780264.7327698106</v>
      </c>
      <c r="DI2675">
        <v>6426760.1346287616</v>
      </c>
      <c r="DJ2675">
        <v>6426760.1346287616</v>
      </c>
      <c r="DK2675">
        <v>0</v>
      </c>
      <c r="DL2675">
        <v>0</v>
      </c>
      <c r="DM2675">
        <v>0</v>
      </c>
      <c r="DN2675">
        <v>0</v>
      </c>
      <c r="DO2675">
        <v>6426760.1346287616</v>
      </c>
      <c r="DP2675">
        <v>6426760.1346287616</v>
      </c>
      <c r="DQ2675">
        <v>0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6426760.1346287616</v>
      </c>
      <c r="DX2675">
        <v>6426760.1346287616</v>
      </c>
      <c r="DY2675">
        <v>6426760.1346287616</v>
      </c>
      <c r="DZ2675">
        <v>6426760.1346287616</v>
      </c>
      <c r="EA2675">
        <v>6426760.1346287616</v>
      </c>
      <c r="EB2675">
        <v>6426760.1346287616</v>
      </c>
      <c r="EC2675">
        <v>6426760.1346287616</v>
      </c>
      <c r="ED2675">
        <v>6426760.1346287616</v>
      </c>
      <c r="EE2675">
        <v>6426760.1346287616</v>
      </c>
      <c r="EF2675">
        <v>6426760.1346287616</v>
      </c>
      <c r="EG2675">
        <v>6426760.1346287616</v>
      </c>
      <c r="EH2675">
        <v>6426760.1346287616</v>
      </c>
      <c r="EI2675">
        <v>6367525.0199552421</v>
      </c>
      <c r="EJ2675">
        <v>1298541.7710456157</v>
      </c>
      <c r="EK2675">
        <v>6372662.8483876903</v>
      </c>
      <c r="EL2675">
        <v>1976050.3419894597</v>
      </c>
      <c r="EM2675">
        <v>6387018.6967577161</v>
      </c>
      <c r="EN2675">
        <v>447036.11361704645</v>
      </c>
      <c r="EO2675">
        <v>6340493.5163583141</v>
      </c>
      <c r="EP2675">
        <v>5339654.6758377962</v>
      </c>
      <c r="EQ2675">
        <v>2289121.6378448564</v>
      </c>
      <c r="ER2675">
        <v>4310146.2833343428</v>
      </c>
      <c r="ES2675">
        <v>6329847.7338197473</v>
      </c>
      <c r="ET2675">
        <v>6426760.1346287616</v>
      </c>
      <c r="EU2675">
        <v>6426760.1346287616</v>
      </c>
      <c r="EV2675">
        <v>6426760.1346287616</v>
      </c>
      <c r="EW2675">
        <v>6343727.9423802085</v>
      </c>
      <c r="EX2675">
        <v>5072017.2906339634</v>
      </c>
      <c r="EY2675">
        <v>301971.2666445463</v>
      </c>
      <c r="EZ2675">
        <v>301971.2666445417</v>
      </c>
      <c r="FA2675">
        <v>6395389.3474465273</v>
      </c>
      <c r="FB2675">
        <v>6395389.3474465273</v>
      </c>
      <c r="FC2675">
        <v>6419534.0312369745</v>
      </c>
      <c r="FD2675">
        <v>6419534.0312369745</v>
      </c>
      <c r="FE2675">
        <v>6373249.5869739484</v>
      </c>
      <c r="FF2675">
        <v>6373249.5869739484</v>
      </c>
      <c r="FG2675">
        <v>6387919.853177879</v>
      </c>
      <c r="FH2675">
        <v>6387919.853177879</v>
      </c>
      <c r="FI2675">
        <v>6387919.853177879</v>
      </c>
      <c r="FJ2675">
        <v>6284439.5355856037</v>
      </c>
      <c r="FK2675">
        <v>4864540.3662967542</v>
      </c>
      <c r="FL2675">
        <v>5569018.516750521</v>
      </c>
      <c r="FM2675">
        <v>6247860.3593758885</v>
      </c>
      <c r="FN2675">
        <v>6316430.9874602929</v>
      </c>
      <c r="FO2675">
        <v>6287539.9020547317</v>
      </c>
      <c r="FP2675">
        <v>6287539.9020547317</v>
      </c>
      <c r="FQ2675">
        <v>4603687.3712686915</v>
      </c>
      <c r="FR2675">
        <v>6316365.6716925446</v>
      </c>
      <c r="FS2675">
        <v>6316365.6716925446</v>
      </c>
      <c r="FT2675">
        <v>6426760.1346287616</v>
      </c>
      <c r="FU2675">
        <v>6426760.1346287616</v>
      </c>
      <c r="FV2675">
        <v>6096580.2415020922</v>
      </c>
      <c r="FW2675">
        <v>5697488.2085598083</v>
      </c>
      <c r="GD2675">
        <f>AVERAGE(SAFADModel_final_000030[[#This Row],[AF306:Daylighting Reference Point 1 Illuminance '[lux'](Hourly)]:[AF102:Daylighting Reference Point 1 Illuminance '[lux'](Hourly)]])</f>
        <v>2050.2116210007598</v>
      </c>
      <c r="GE2675">
        <f>AVERAGE(SAFADModel_final_000030[[#This Row],[IPD:Daylighting Reference Point 1 Illuminance '[lux'](Hourly)]:[AF211:Daylighting Reference Point 1 Illuminance '[lux'](Hourly)]])</f>
        <v>1811.4615749425768</v>
      </c>
    </row>
    <row r="2676" spans="1:187" x14ac:dyDescent="0.25">
      <c r="A2676" s="1" t="s">
        <v>2853</v>
      </c>
      <c r="B2676">
        <v>0</v>
      </c>
      <c r="C2676">
        <v>0</v>
      </c>
      <c r="D2676">
        <v>388800</v>
      </c>
      <c r="E2676">
        <v>0</v>
      </c>
      <c r="F2676">
        <v>777600</v>
      </c>
      <c r="G2676">
        <v>1036800</v>
      </c>
      <c r="H2676">
        <v>194400</v>
      </c>
      <c r="I2676">
        <v>19440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2908800</v>
      </c>
      <c r="R2676">
        <v>0</v>
      </c>
      <c r="S2676">
        <v>0</v>
      </c>
      <c r="T2676">
        <v>0</v>
      </c>
      <c r="U2676">
        <v>0</v>
      </c>
      <c r="V2676">
        <v>2343600</v>
      </c>
      <c r="W2676">
        <v>2343600</v>
      </c>
      <c r="X2676">
        <v>2332800</v>
      </c>
      <c r="Y2676">
        <v>2332800</v>
      </c>
      <c r="Z2676">
        <v>2332800</v>
      </c>
      <c r="AA2676">
        <v>1166400</v>
      </c>
      <c r="AB2676">
        <v>2332800</v>
      </c>
      <c r="AC2676">
        <v>2332800</v>
      </c>
      <c r="AD2676">
        <v>1684800</v>
      </c>
      <c r="AE2676">
        <v>1684800</v>
      </c>
      <c r="AF2676">
        <v>1684800</v>
      </c>
      <c r="AG2676">
        <v>0</v>
      </c>
      <c r="AH2676">
        <v>0</v>
      </c>
      <c r="AI2676">
        <v>0</v>
      </c>
      <c r="AJ2676">
        <v>1036800</v>
      </c>
      <c r="AK2676">
        <v>0</v>
      </c>
      <c r="AL2676">
        <v>2332800</v>
      </c>
      <c r="AM2676">
        <v>2332800</v>
      </c>
      <c r="AN2676">
        <v>1166400</v>
      </c>
      <c r="AO2676">
        <v>1166400</v>
      </c>
      <c r="AP2676">
        <v>1166400</v>
      </c>
      <c r="AQ2676">
        <v>2332800</v>
      </c>
      <c r="AR2676">
        <v>2332800</v>
      </c>
      <c r="AS2676">
        <v>2332800</v>
      </c>
      <c r="AT2676">
        <v>2332800</v>
      </c>
      <c r="AU2676">
        <v>1166400</v>
      </c>
      <c r="AV2676">
        <v>518400</v>
      </c>
      <c r="AW2676">
        <v>129600</v>
      </c>
      <c r="AX2676">
        <v>0</v>
      </c>
      <c r="AY2676">
        <v>0</v>
      </c>
      <c r="AZ2676">
        <v>5961600</v>
      </c>
      <c r="BA2676">
        <v>2592000</v>
      </c>
      <c r="BB2676">
        <v>1814400</v>
      </c>
      <c r="BC2676">
        <v>0</v>
      </c>
      <c r="BD2676">
        <v>2462400</v>
      </c>
      <c r="BE2676">
        <v>0</v>
      </c>
      <c r="BF2676">
        <v>0</v>
      </c>
      <c r="BG2676">
        <v>648000</v>
      </c>
      <c r="BH2676">
        <v>0</v>
      </c>
      <c r="BI2676">
        <v>0</v>
      </c>
      <c r="BJ2676">
        <v>0</v>
      </c>
      <c r="BK2676">
        <v>0</v>
      </c>
      <c r="BL2676">
        <v>777600</v>
      </c>
      <c r="BM2676">
        <v>129600</v>
      </c>
      <c r="BN2676">
        <v>388800</v>
      </c>
      <c r="BO2676">
        <v>259200</v>
      </c>
      <c r="BP2676">
        <v>518400</v>
      </c>
      <c r="BQ2676">
        <v>518400</v>
      </c>
      <c r="BR2676">
        <v>518400</v>
      </c>
      <c r="BS2676">
        <v>1527.9107073190335</v>
      </c>
      <c r="BT2676">
        <v>757.98490699510148</v>
      </c>
      <c r="BU2676">
        <v>1676.8677558023962</v>
      </c>
      <c r="BV2676">
        <v>1500.6161304088316</v>
      </c>
      <c r="BW2676">
        <v>1514.8990858558518</v>
      </c>
      <c r="BX2676">
        <v>1709.019569759</v>
      </c>
      <c r="BY2676">
        <v>2414.279630823326</v>
      </c>
      <c r="BZ2676">
        <v>1555.8139780210925</v>
      </c>
      <c r="CA2676">
        <v>2449.6213440311394</v>
      </c>
      <c r="CB2676">
        <v>1639.9759759380042</v>
      </c>
      <c r="CC2676">
        <v>2104.3524311510864</v>
      </c>
      <c r="CD2676">
        <v>2085.7155572549805</v>
      </c>
      <c r="CE2676">
        <v>2609.9511569760666</v>
      </c>
      <c r="CF2676">
        <v>1308.265540359658</v>
      </c>
      <c r="CG2676">
        <v>1332.153046621936</v>
      </c>
      <c r="CH2676">
        <v>1185.9847343016281</v>
      </c>
      <c r="CI2676">
        <v>1224.0708423203423</v>
      </c>
      <c r="CJ2676">
        <v>1225.5089768461326</v>
      </c>
      <c r="CK2676">
        <v>3209720.7982572271</v>
      </c>
      <c r="CL2676">
        <v>2706855.8177486304</v>
      </c>
      <c r="CM2676">
        <v>0</v>
      </c>
      <c r="CN2676">
        <v>0</v>
      </c>
      <c r="CO2676">
        <v>6129666.8291936405</v>
      </c>
      <c r="CP2676">
        <v>2595000.5784689626</v>
      </c>
      <c r="CQ2676">
        <v>0</v>
      </c>
      <c r="CR2676">
        <v>0</v>
      </c>
      <c r="CS2676">
        <v>6178884.1486705337</v>
      </c>
      <c r="CT2676">
        <v>3787408.0511074681</v>
      </c>
      <c r="CU2676">
        <v>6189482.3978122631</v>
      </c>
      <c r="CV2676">
        <v>5566387.1138019636</v>
      </c>
      <c r="CW2676">
        <v>3127945.0534920888</v>
      </c>
      <c r="CX2676">
        <v>1435874.1024372319</v>
      </c>
      <c r="CY2676">
        <v>3197563.0930600851</v>
      </c>
      <c r="CZ2676">
        <v>2981683.0952022108</v>
      </c>
      <c r="DA2676">
        <v>0</v>
      </c>
      <c r="DB2676">
        <v>0</v>
      </c>
      <c r="DC2676">
        <v>3206510.5114337131</v>
      </c>
      <c r="DD2676">
        <v>3206510.5114337131</v>
      </c>
      <c r="DE2676">
        <v>6251248.7992647868</v>
      </c>
      <c r="DF2676">
        <v>5998629.5657632481</v>
      </c>
      <c r="DG2676">
        <v>6288236.3807303999</v>
      </c>
      <c r="DH2676">
        <v>4887852.6290992768</v>
      </c>
      <c r="DI2676">
        <v>6375422.6851310171</v>
      </c>
      <c r="DJ2676">
        <v>6375422.6851310171</v>
      </c>
      <c r="DK2676">
        <v>0</v>
      </c>
      <c r="DL2676">
        <v>0</v>
      </c>
      <c r="DM2676">
        <v>0</v>
      </c>
      <c r="DN2676">
        <v>0</v>
      </c>
      <c r="DO2676">
        <v>6433655.9866028912</v>
      </c>
      <c r="DP2676">
        <v>6433655.9866028912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6433655.9866028912</v>
      </c>
      <c r="DX2676">
        <v>6433655.9866028912</v>
      </c>
      <c r="DY2676">
        <v>6433655.9866028912</v>
      </c>
      <c r="DZ2676">
        <v>6433655.9866028912</v>
      </c>
      <c r="EA2676">
        <v>6433655.9866028912</v>
      </c>
      <c r="EB2676">
        <v>6433655.9866028912</v>
      </c>
      <c r="EC2676">
        <v>6433655.9866028912</v>
      </c>
      <c r="ED2676">
        <v>6433655.9866028912</v>
      </c>
      <c r="EE2676">
        <v>6433655.9866028912</v>
      </c>
      <c r="EF2676">
        <v>6433655.9866028912</v>
      </c>
      <c r="EG2676">
        <v>6433655.9866028912</v>
      </c>
      <c r="EH2676">
        <v>6433655.9866028912</v>
      </c>
      <c r="EI2676">
        <v>6364827.3513666997</v>
      </c>
      <c r="EJ2676">
        <v>1692811.0064826999</v>
      </c>
      <c r="EK2676">
        <v>6386240.2647100575</v>
      </c>
      <c r="EL2676">
        <v>814874.20601915487</v>
      </c>
      <c r="EM2676">
        <v>6379657.519124086</v>
      </c>
      <c r="EN2676">
        <v>2537371.2098619696</v>
      </c>
      <c r="EO2676">
        <v>6340869.262507325</v>
      </c>
      <c r="EP2676">
        <v>5436991.1774421949</v>
      </c>
      <c r="EQ2676">
        <v>2420549.1353377826</v>
      </c>
      <c r="ER2676">
        <v>4440838.072710136</v>
      </c>
      <c r="ES2676">
        <v>6330239.7417932637</v>
      </c>
      <c r="ET2676">
        <v>6433655.9866028912</v>
      </c>
      <c r="EU2676">
        <v>6433655.9866028912</v>
      </c>
      <c r="EV2676">
        <v>6433655.9866028912</v>
      </c>
      <c r="EW2676">
        <v>6343884.3184775738</v>
      </c>
      <c r="EX2676">
        <v>5122288.5528155388</v>
      </c>
      <c r="EY2676">
        <v>301366.97777196317</v>
      </c>
      <c r="EZ2676">
        <v>301366.9777719616</v>
      </c>
      <c r="FA2676">
        <v>6390611.9793426413</v>
      </c>
      <c r="FB2676">
        <v>6390611.9793426413</v>
      </c>
      <c r="FC2676">
        <v>6418069.3931258945</v>
      </c>
      <c r="FD2676">
        <v>6418069.3931258945</v>
      </c>
      <c r="FE2676">
        <v>6368084.2387719555</v>
      </c>
      <c r="FF2676">
        <v>6368084.2387719555</v>
      </c>
      <c r="FG2676">
        <v>6383308.3120381376</v>
      </c>
      <c r="FH2676">
        <v>6383308.3120381376</v>
      </c>
      <c r="FI2676">
        <v>6383308.3120381376</v>
      </c>
      <c r="FJ2676">
        <v>6284882.3504353194</v>
      </c>
      <c r="FK2676">
        <v>4887382.5728494711</v>
      </c>
      <c r="FL2676">
        <v>5561767.3868881501</v>
      </c>
      <c r="FM2676">
        <v>6248020.2653279761</v>
      </c>
      <c r="FN2676">
        <v>6313084.3108809534</v>
      </c>
      <c r="FO2676">
        <v>6286352.2915060688</v>
      </c>
      <c r="FP2676">
        <v>6286352.2915060688</v>
      </c>
      <c r="FQ2676">
        <v>4688666.9764054008</v>
      </c>
      <c r="FR2676">
        <v>6314172.5892554121</v>
      </c>
      <c r="FS2676">
        <v>6314172.5892554121</v>
      </c>
      <c r="FT2676">
        <v>6433655.9866028912</v>
      </c>
      <c r="FU2676">
        <v>6433655.9866028912</v>
      </c>
      <c r="FV2676">
        <v>6208917.027264785</v>
      </c>
      <c r="FW2676">
        <v>5795676.6371601364</v>
      </c>
      <c r="GD2676">
        <f>AVERAGE(SAFADModel_final_000030[[#This Row],[AF306:Daylighting Reference Point 1 Illuminance '[lux'](Hourly)]:[AF102:Daylighting Reference Point 1 Illuminance '[lux'](Hourly)]])</f>
        <v>1678.5570121128637</v>
      </c>
      <c r="GE2676">
        <f>AVERAGE(SAFADModel_final_000030[[#This Row],[IPD:Daylighting Reference Point 1 Illuminance '[lux'](Hourly)]:[AF211:Daylighting Reference Point 1 Illuminance '[lux'](Hourly)]])</f>
        <v>1635.1086957522041</v>
      </c>
    </row>
    <row r="2677" spans="1:187" x14ac:dyDescent="0.25">
      <c r="A2677" s="1" t="s">
        <v>2854</v>
      </c>
      <c r="B2677">
        <v>0</v>
      </c>
      <c r="C2677">
        <v>0</v>
      </c>
      <c r="D2677">
        <v>388800</v>
      </c>
      <c r="E2677">
        <v>0</v>
      </c>
      <c r="F2677">
        <v>777600</v>
      </c>
      <c r="G2677">
        <v>1036800</v>
      </c>
      <c r="H2677">
        <v>0</v>
      </c>
      <c r="I2677">
        <v>38880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2908800</v>
      </c>
      <c r="R2677">
        <v>0</v>
      </c>
      <c r="S2677">
        <v>0</v>
      </c>
      <c r="T2677">
        <v>0</v>
      </c>
      <c r="U2677">
        <v>0</v>
      </c>
      <c r="V2677">
        <v>2343600</v>
      </c>
      <c r="W2677">
        <v>2343600</v>
      </c>
      <c r="X2677">
        <v>2332800</v>
      </c>
      <c r="Y2677">
        <v>1166400</v>
      </c>
      <c r="Z2677">
        <v>2332800</v>
      </c>
      <c r="AA2677">
        <v>0</v>
      </c>
      <c r="AB2677">
        <v>2332800</v>
      </c>
      <c r="AC2677">
        <v>2332800</v>
      </c>
      <c r="AD2677">
        <v>842400</v>
      </c>
      <c r="AE2677">
        <v>842400</v>
      </c>
      <c r="AF2677">
        <v>842400</v>
      </c>
      <c r="AG2677">
        <v>0</v>
      </c>
      <c r="AH2677">
        <v>0</v>
      </c>
      <c r="AI2677">
        <v>0</v>
      </c>
      <c r="AJ2677">
        <v>1036800</v>
      </c>
      <c r="AK2677">
        <v>777600</v>
      </c>
      <c r="AL2677">
        <v>2332800</v>
      </c>
      <c r="AM2677">
        <v>2332800</v>
      </c>
      <c r="AN2677">
        <v>1166400</v>
      </c>
      <c r="AO2677">
        <v>1166400</v>
      </c>
      <c r="AP2677">
        <v>1166400</v>
      </c>
      <c r="AQ2677">
        <v>1166400</v>
      </c>
      <c r="AR2677">
        <v>2332800</v>
      </c>
      <c r="AS2677">
        <v>2332800</v>
      </c>
      <c r="AT2677">
        <v>2332800</v>
      </c>
      <c r="AU2677">
        <v>0</v>
      </c>
      <c r="AV2677">
        <v>518400</v>
      </c>
      <c r="AW2677">
        <v>129600</v>
      </c>
      <c r="AX2677">
        <v>0</v>
      </c>
      <c r="AY2677">
        <v>0</v>
      </c>
      <c r="AZ2677">
        <v>5961600</v>
      </c>
      <c r="BA2677">
        <v>2592000</v>
      </c>
      <c r="BB2677">
        <v>1814400</v>
      </c>
      <c r="BC2677">
        <v>0</v>
      </c>
      <c r="BD2677">
        <v>2462400</v>
      </c>
      <c r="BE2677">
        <v>0</v>
      </c>
      <c r="BF2677">
        <v>0</v>
      </c>
      <c r="BG2677">
        <v>648000</v>
      </c>
      <c r="BH2677">
        <v>0</v>
      </c>
      <c r="BI2677">
        <v>0</v>
      </c>
      <c r="BJ2677">
        <v>0</v>
      </c>
      <c r="BK2677">
        <v>0</v>
      </c>
      <c r="BL2677">
        <v>777600</v>
      </c>
      <c r="BM2677">
        <v>129600</v>
      </c>
      <c r="BN2677">
        <v>388800</v>
      </c>
      <c r="BO2677">
        <v>259200</v>
      </c>
      <c r="BP2677">
        <v>518400</v>
      </c>
      <c r="BQ2677">
        <v>518400</v>
      </c>
      <c r="BR2677">
        <v>518400</v>
      </c>
      <c r="BS2677">
        <v>1227.2923644344464</v>
      </c>
      <c r="BT2677">
        <v>605.72805433712836</v>
      </c>
      <c r="BU2677">
        <v>1297.8479899644078</v>
      </c>
      <c r="BV2677">
        <v>1195.1895982463254</v>
      </c>
      <c r="BW2677">
        <v>1207.4314592525932</v>
      </c>
      <c r="BX2677">
        <v>1463.3130564084197</v>
      </c>
      <c r="BY2677">
        <v>2007.5335878398057</v>
      </c>
      <c r="BZ2677">
        <v>1264.0020106211757</v>
      </c>
      <c r="CA2677">
        <v>2194.1123047540377</v>
      </c>
      <c r="CB2677">
        <v>1598.1899296230715</v>
      </c>
      <c r="CC2677">
        <v>1981.0822578524067</v>
      </c>
      <c r="CD2677">
        <v>2104.0861842784202</v>
      </c>
      <c r="CE2677">
        <v>2021.8701446784019</v>
      </c>
      <c r="CF2677">
        <v>1232.1712441111756</v>
      </c>
      <c r="CG2677">
        <v>1254.1222042982663</v>
      </c>
      <c r="CH2677">
        <v>1136.8520890025673</v>
      </c>
      <c r="CI2677">
        <v>1144.0556328693601</v>
      </c>
      <c r="CJ2677">
        <v>1144.2928700125003</v>
      </c>
      <c r="CK2677">
        <v>6359069.2228590287</v>
      </c>
      <c r="CL2677">
        <v>4113347.6043054047</v>
      </c>
      <c r="CM2677">
        <v>3197417.6359570706</v>
      </c>
      <c r="CN2677">
        <v>2972421.9860151391</v>
      </c>
      <c r="CO2677">
        <v>6121561.5375664094</v>
      </c>
      <c r="CP2677">
        <v>2613394.9057755233</v>
      </c>
      <c r="CQ2677">
        <v>0</v>
      </c>
      <c r="CR2677">
        <v>0</v>
      </c>
      <c r="CS2677">
        <v>6174244.8063076744</v>
      </c>
      <c r="CT2677">
        <v>3913716.1334112012</v>
      </c>
      <c r="CU2677">
        <v>6195921.9661953952</v>
      </c>
      <c r="CV2677">
        <v>6195921.9661953952</v>
      </c>
      <c r="CW2677">
        <v>0</v>
      </c>
      <c r="CX2677">
        <v>0</v>
      </c>
      <c r="CY2677">
        <v>6278058.587074114</v>
      </c>
      <c r="CZ2677">
        <v>4909941.3017312009</v>
      </c>
      <c r="DA2677">
        <v>0</v>
      </c>
      <c r="DB2677">
        <v>0</v>
      </c>
      <c r="DC2677">
        <v>6275092.2707448527</v>
      </c>
      <c r="DD2677">
        <v>4880847.8063156158</v>
      </c>
      <c r="DE2677">
        <v>6253080.2433621716</v>
      </c>
      <c r="DF2677">
        <v>3656864.8372682282</v>
      </c>
      <c r="DG2677">
        <v>6284999.9940342344</v>
      </c>
      <c r="DH2677">
        <v>4986289.2745731305</v>
      </c>
      <c r="DI2677">
        <v>6265269.0031274725</v>
      </c>
      <c r="DJ2677">
        <v>6066388.5750471456</v>
      </c>
      <c r="DK2677">
        <v>0</v>
      </c>
      <c r="DL2677">
        <v>0</v>
      </c>
      <c r="DM2677">
        <v>0</v>
      </c>
      <c r="DN2677">
        <v>0</v>
      </c>
      <c r="DO2677">
        <v>6438583.4671355113</v>
      </c>
      <c r="DP2677">
        <v>6438583.4671355113</v>
      </c>
      <c r="DQ2677">
        <v>0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6438583.4671355113</v>
      </c>
      <c r="DX2677">
        <v>6438583.4671355113</v>
      </c>
      <c r="DY2677">
        <v>6438583.4671355113</v>
      </c>
      <c r="DZ2677">
        <v>6438583.4671355113</v>
      </c>
      <c r="EA2677">
        <v>6438583.4671355113</v>
      </c>
      <c r="EB2677">
        <v>6438583.4671355113</v>
      </c>
      <c r="EC2677">
        <v>6438583.4671355113</v>
      </c>
      <c r="ED2677">
        <v>6438583.4671355113</v>
      </c>
      <c r="EE2677">
        <v>6438583.4671355113</v>
      </c>
      <c r="EF2677">
        <v>6438583.4671355113</v>
      </c>
      <c r="EG2677">
        <v>6438583.4671355113</v>
      </c>
      <c r="EH2677">
        <v>6438583.4671355113</v>
      </c>
      <c r="EI2677">
        <v>6357733.950207945</v>
      </c>
      <c r="EJ2677">
        <v>1688279.1865770044</v>
      </c>
      <c r="EK2677">
        <v>6370610.5207367605</v>
      </c>
      <c r="EL2677">
        <v>3321733.0985798016</v>
      </c>
      <c r="EM2677">
        <v>6359231.9558118721</v>
      </c>
      <c r="EN2677">
        <v>2490841.4048109949</v>
      </c>
      <c r="EO2677">
        <v>6349519.5540274028</v>
      </c>
      <c r="EP2677">
        <v>3024710.7267354247</v>
      </c>
      <c r="EQ2677">
        <v>2395880.2147837272</v>
      </c>
      <c r="ER2677">
        <v>4417503.7600552263</v>
      </c>
      <c r="ES2677">
        <v>6333283.2993585253</v>
      </c>
      <c r="ET2677">
        <v>6438583.4671355113</v>
      </c>
      <c r="EU2677">
        <v>6438583.4671355113</v>
      </c>
      <c r="EV2677">
        <v>6438583.4671355113</v>
      </c>
      <c r="EW2677">
        <v>6342343.0998932878</v>
      </c>
      <c r="EX2677">
        <v>5156889.0393024031</v>
      </c>
      <c r="EY2677">
        <v>300683.97106712958</v>
      </c>
      <c r="EZ2677">
        <v>300683.97106713057</v>
      </c>
      <c r="FA2677">
        <v>6389336.6792667294</v>
      </c>
      <c r="FB2677">
        <v>6389336.6792667294</v>
      </c>
      <c r="FC2677">
        <v>6418900.5695811156</v>
      </c>
      <c r="FD2677">
        <v>6418900.5695811156</v>
      </c>
      <c r="FE2677">
        <v>6367019.3921625549</v>
      </c>
      <c r="FF2677">
        <v>6367019.3921625549</v>
      </c>
      <c r="FG2677">
        <v>6382607.3396815788</v>
      </c>
      <c r="FH2677">
        <v>6382607.3396815788</v>
      </c>
      <c r="FI2677">
        <v>6382607.3396815788</v>
      </c>
      <c r="FJ2677">
        <v>6285756.0931790564</v>
      </c>
      <c r="FK2677">
        <v>4801184.0426712371</v>
      </c>
      <c r="FL2677">
        <v>5552568.7449089419</v>
      </c>
      <c r="FM2677">
        <v>6222425.4909622362</v>
      </c>
      <c r="FN2677">
        <v>6312861.0310232677</v>
      </c>
      <c r="FO2677">
        <v>6285989.6187529797</v>
      </c>
      <c r="FP2677">
        <v>6285989.6187529797</v>
      </c>
      <c r="FQ2677">
        <v>4625805.814882217</v>
      </c>
      <c r="FR2677">
        <v>6317536.3516635168</v>
      </c>
      <c r="FS2677">
        <v>6317536.3516635168</v>
      </c>
      <c r="FT2677">
        <v>6438583.4671355113</v>
      </c>
      <c r="FU2677">
        <v>6438583.4671355113</v>
      </c>
      <c r="FV2677">
        <v>6284392.2054825481</v>
      </c>
      <c r="FW2677">
        <v>5871252.2406375762</v>
      </c>
      <c r="GD2677">
        <f>AVERAGE(SAFADModel_final_000030[[#This Row],[AF306:Daylighting Reference Point 1 Illuminance '[lux'](Hourly)]:[AF102:Daylighting Reference Point 1 Illuminance '[lux'](Hourly)]])</f>
        <v>1384.71671398426</v>
      </c>
      <c r="GE2677">
        <f>AVERAGE(SAFADModel_final_000030[[#This Row],[IPD:Daylighting Reference Point 1 Illuminance '[lux'](Hourly)]:[AF211:Daylighting Reference Point 1 Illuminance '[lux'](Hourly)]])</f>
        <v>1512.9691729695744</v>
      </c>
    </row>
    <row r="2678" spans="1:187" x14ac:dyDescent="0.25">
      <c r="A2678" s="1" t="s">
        <v>2855</v>
      </c>
      <c r="B2678">
        <v>0</v>
      </c>
      <c r="C2678">
        <v>0</v>
      </c>
      <c r="D2678">
        <v>388800</v>
      </c>
      <c r="E2678">
        <v>0</v>
      </c>
      <c r="F2678">
        <v>388800</v>
      </c>
      <c r="G2678">
        <v>1036800</v>
      </c>
      <c r="H2678">
        <v>0</v>
      </c>
      <c r="I2678">
        <v>38880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1193400</v>
      </c>
      <c r="P2678">
        <v>0</v>
      </c>
      <c r="Q2678">
        <v>1454400</v>
      </c>
      <c r="R2678">
        <v>0</v>
      </c>
      <c r="S2678">
        <v>0</v>
      </c>
      <c r="T2678">
        <v>0</v>
      </c>
      <c r="U2678">
        <v>0</v>
      </c>
      <c r="V2678">
        <v>2343600</v>
      </c>
      <c r="W2678">
        <v>2343600</v>
      </c>
      <c r="X2678">
        <v>0</v>
      </c>
      <c r="Y2678">
        <v>0</v>
      </c>
      <c r="Z2678">
        <v>0</v>
      </c>
      <c r="AA2678">
        <v>1166400</v>
      </c>
      <c r="AB2678">
        <v>0</v>
      </c>
      <c r="AC2678">
        <v>0</v>
      </c>
      <c r="AD2678">
        <v>842400</v>
      </c>
      <c r="AE2678">
        <v>842400</v>
      </c>
      <c r="AF2678">
        <v>842400</v>
      </c>
      <c r="AG2678">
        <v>0</v>
      </c>
      <c r="AH2678">
        <v>0</v>
      </c>
      <c r="AI2678">
        <v>0</v>
      </c>
      <c r="AJ2678">
        <v>518400</v>
      </c>
      <c r="AK2678">
        <v>1555200</v>
      </c>
      <c r="AL2678">
        <v>1166400</v>
      </c>
      <c r="AM2678">
        <v>1166400</v>
      </c>
      <c r="AN2678">
        <v>0</v>
      </c>
      <c r="AO2678">
        <v>0</v>
      </c>
      <c r="AP2678">
        <v>0</v>
      </c>
      <c r="AQ2678">
        <v>0</v>
      </c>
      <c r="AR2678">
        <v>1166400</v>
      </c>
      <c r="AS2678">
        <v>1166400</v>
      </c>
      <c r="AT2678">
        <v>1166400</v>
      </c>
      <c r="AU2678">
        <v>0</v>
      </c>
      <c r="AV2678">
        <v>518400</v>
      </c>
      <c r="AW2678">
        <v>129600</v>
      </c>
      <c r="AX2678">
        <v>0</v>
      </c>
      <c r="AY2678">
        <v>0</v>
      </c>
      <c r="AZ2678">
        <v>5961600</v>
      </c>
      <c r="BA2678">
        <v>2592000</v>
      </c>
      <c r="BB2678">
        <v>1814400</v>
      </c>
      <c r="BC2678">
        <v>0</v>
      </c>
      <c r="BD2678">
        <v>2462400</v>
      </c>
      <c r="BE2678">
        <v>0</v>
      </c>
      <c r="BF2678">
        <v>0</v>
      </c>
      <c r="BG2678">
        <v>648000</v>
      </c>
      <c r="BH2678">
        <v>0</v>
      </c>
      <c r="BI2678">
        <v>0</v>
      </c>
      <c r="BJ2678">
        <v>0</v>
      </c>
      <c r="BK2678">
        <v>0</v>
      </c>
      <c r="BL2678">
        <v>777600</v>
      </c>
      <c r="BM2678">
        <v>129600</v>
      </c>
      <c r="BN2678">
        <v>388800</v>
      </c>
      <c r="BO2678">
        <v>259200</v>
      </c>
      <c r="BP2678">
        <v>518400</v>
      </c>
      <c r="BQ2678">
        <v>518400</v>
      </c>
      <c r="BR2678">
        <v>518400</v>
      </c>
      <c r="BS2678">
        <v>1319.3122756138864</v>
      </c>
      <c r="BT2678">
        <v>668.01121089155777</v>
      </c>
      <c r="BU2678">
        <v>1375.3226384230386</v>
      </c>
      <c r="BV2678">
        <v>1292.0702528262334</v>
      </c>
      <c r="BW2678">
        <v>1305.1380294613859</v>
      </c>
      <c r="BX2678">
        <v>1696.9117103282085</v>
      </c>
      <c r="BY2678">
        <v>2354.4740402201041</v>
      </c>
      <c r="BZ2678">
        <v>1390.9903844198832</v>
      </c>
      <c r="CA2678">
        <v>2916.200397974249</v>
      </c>
      <c r="CB2678">
        <v>2053.2664466996248</v>
      </c>
      <c r="CC2678">
        <v>2595.2266761155629</v>
      </c>
      <c r="CD2678">
        <v>2936.5235539644655</v>
      </c>
      <c r="CE2678">
        <v>2219.2714147598995</v>
      </c>
      <c r="CF2678">
        <v>1564.2597132192102</v>
      </c>
      <c r="CG2678">
        <v>1592.3529636211872</v>
      </c>
      <c r="CH2678">
        <v>1464.0911691538713</v>
      </c>
      <c r="CI2678">
        <v>1463.0968231615459</v>
      </c>
      <c r="CJ2678">
        <v>1463.2121706138062</v>
      </c>
      <c r="CK2678">
        <v>6347537.2786432728</v>
      </c>
      <c r="CL2678">
        <v>3748816.3692934359</v>
      </c>
      <c r="CM2678">
        <v>6282169.7968571857</v>
      </c>
      <c r="CN2678">
        <v>5424443.7772160377</v>
      </c>
      <c r="CO2678">
        <v>6156848.6526130652</v>
      </c>
      <c r="CP2678">
        <v>2404344.3227638816</v>
      </c>
      <c r="CQ2678">
        <v>0</v>
      </c>
      <c r="CR2678">
        <v>0</v>
      </c>
      <c r="CS2678">
        <v>3085932.8689639498</v>
      </c>
      <c r="CT2678">
        <v>2012577.8616481395</v>
      </c>
      <c r="CU2678">
        <v>6206183.9923264803</v>
      </c>
      <c r="CV2678">
        <v>6206183.9923264803</v>
      </c>
      <c r="CW2678">
        <v>0</v>
      </c>
      <c r="CX2678">
        <v>0</v>
      </c>
      <c r="CY2678">
        <v>6256707.4449681835</v>
      </c>
      <c r="CZ2678">
        <v>4842870.2997248946</v>
      </c>
      <c r="DA2678">
        <v>0</v>
      </c>
      <c r="DB2678">
        <v>0</v>
      </c>
      <c r="DC2678">
        <v>6249761.2362780385</v>
      </c>
      <c r="DD2678">
        <v>5224377.3474483164</v>
      </c>
      <c r="DE2678">
        <v>6268425.2961681169</v>
      </c>
      <c r="DF2678">
        <v>4998994.5529419705</v>
      </c>
      <c r="DG2678">
        <v>6283242.8310878882</v>
      </c>
      <c r="DH2678">
        <v>5197311.5618820572</v>
      </c>
      <c r="DI2678">
        <v>6257139.8681458971</v>
      </c>
      <c r="DJ2678">
        <v>6136989.7477849163</v>
      </c>
      <c r="DK2678">
        <v>3222403.0382288648</v>
      </c>
      <c r="DL2678">
        <v>3222403.0382288648</v>
      </c>
      <c r="DM2678">
        <v>0</v>
      </c>
      <c r="DN2678">
        <v>0</v>
      </c>
      <c r="DO2678">
        <v>6436078.964750262</v>
      </c>
      <c r="DP2678">
        <v>6436078.964750262</v>
      </c>
      <c r="DQ2678">
        <v>0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6443556.9636578104</v>
      </c>
      <c r="DX2678">
        <v>6443556.9636578104</v>
      </c>
      <c r="DY2678">
        <v>6443556.9636578104</v>
      </c>
      <c r="DZ2678">
        <v>6443556.9636578104</v>
      </c>
      <c r="EA2678">
        <v>6443556.9636578104</v>
      </c>
      <c r="EB2678">
        <v>6443556.9636578104</v>
      </c>
      <c r="EC2678">
        <v>6443556.9636578104</v>
      </c>
      <c r="ED2678">
        <v>6443556.9636578104</v>
      </c>
      <c r="EE2678">
        <v>6443556.9636578104</v>
      </c>
      <c r="EF2678">
        <v>6443556.9636578104</v>
      </c>
      <c r="EG2678">
        <v>6443556.9636578104</v>
      </c>
      <c r="EH2678">
        <v>6443556.9636578104</v>
      </c>
      <c r="EI2678">
        <v>6362529.3170061707</v>
      </c>
      <c r="EJ2678">
        <v>1770100.0504503916</v>
      </c>
      <c r="EK2678">
        <v>6362100.8661931735</v>
      </c>
      <c r="EL2678">
        <v>3242858.5480790641</v>
      </c>
      <c r="EM2678">
        <v>6386058.5795848686</v>
      </c>
      <c r="EN2678">
        <v>728554.82782934373</v>
      </c>
      <c r="EO2678">
        <v>6382424.9107948504</v>
      </c>
      <c r="EP2678">
        <v>816534.98362513608</v>
      </c>
      <c r="EQ2678">
        <v>2375067.6061772467</v>
      </c>
      <c r="ER2678">
        <v>4456605.664412139</v>
      </c>
      <c r="ES2678">
        <v>6340550.0368164722</v>
      </c>
      <c r="ET2678">
        <v>6443556.9636578104</v>
      </c>
      <c r="EU2678">
        <v>6443556.9636578104</v>
      </c>
      <c r="EV2678">
        <v>6443556.9636578104</v>
      </c>
      <c r="EW2678">
        <v>6342929.9833937576</v>
      </c>
      <c r="EX2678">
        <v>5237878.8586757127</v>
      </c>
      <c r="EY2678">
        <v>300333.21469675761</v>
      </c>
      <c r="EZ2678">
        <v>300333.21469675918</v>
      </c>
      <c r="FA2678">
        <v>6392428.4847420836</v>
      </c>
      <c r="FB2678">
        <v>6392428.4847420836</v>
      </c>
      <c r="FC2678">
        <v>6423979.5852840394</v>
      </c>
      <c r="FD2678">
        <v>6423979.5852840394</v>
      </c>
      <c r="FE2678">
        <v>6371271.3750953618</v>
      </c>
      <c r="FF2678">
        <v>6371271.3750953618</v>
      </c>
      <c r="FG2678">
        <v>6385774.0285599735</v>
      </c>
      <c r="FH2678">
        <v>6385774.0285599735</v>
      </c>
      <c r="FI2678">
        <v>6385774.0285599735</v>
      </c>
      <c r="FJ2678">
        <v>6290702.9152645133</v>
      </c>
      <c r="FK2678">
        <v>4749738.8905222826</v>
      </c>
      <c r="FL2678">
        <v>5570424.9483115049</v>
      </c>
      <c r="FM2678">
        <v>6230079.5786738982</v>
      </c>
      <c r="FN2678">
        <v>6315896.6420628689</v>
      </c>
      <c r="FO2678">
        <v>6287722.3288682839</v>
      </c>
      <c r="FP2678">
        <v>6287722.3288682839</v>
      </c>
      <c r="FQ2678">
        <v>4773517.5240340028</v>
      </c>
      <c r="FR2678">
        <v>6326905.3777115662</v>
      </c>
      <c r="FS2678">
        <v>6326905.3777115662</v>
      </c>
      <c r="FT2678">
        <v>6443556.9636578104</v>
      </c>
      <c r="FU2678">
        <v>6443556.9636578104</v>
      </c>
      <c r="FV2678">
        <v>6280878.5376288071</v>
      </c>
      <c r="FW2678">
        <v>5989188.1830101013</v>
      </c>
      <c r="GD2678">
        <f>AVERAGE(SAFADModel_final_000030[[#This Row],[AF306:Daylighting Reference Point 1 Illuminance '[lux'](Hourly)]:[AF102:Daylighting Reference Point 1 Illuminance '[lux'](Hourly)]])</f>
        <v>1590.9367711287277</v>
      </c>
      <c r="GE2678">
        <f>AVERAGE(SAFADModel_final_000030[[#This Row],[IPD:Daylighting Reference Point 1 Illuminance '[lux'](Hourly)]:[AF211:Daylighting Reference Point 1 Illuminance '[lux'](Hourly)]])</f>
        <v>1927.9223257010194</v>
      </c>
    </row>
    <row r="2679" spans="1:187" x14ac:dyDescent="0.25">
      <c r="A2679" s="1" t="s">
        <v>2856</v>
      </c>
      <c r="B2679">
        <v>0</v>
      </c>
      <c r="C2679">
        <v>0</v>
      </c>
      <c r="D2679">
        <v>77760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1193400</v>
      </c>
      <c r="P2679">
        <v>0</v>
      </c>
      <c r="Q2679">
        <v>1454400</v>
      </c>
      <c r="R2679">
        <v>0</v>
      </c>
      <c r="S2679">
        <v>0</v>
      </c>
      <c r="T2679">
        <v>0</v>
      </c>
      <c r="U2679">
        <v>0</v>
      </c>
      <c r="V2679">
        <v>2343600</v>
      </c>
      <c r="W2679">
        <v>2343600</v>
      </c>
      <c r="X2679">
        <v>0</v>
      </c>
      <c r="Y2679">
        <v>0</v>
      </c>
      <c r="Z2679">
        <v>0</v>
      </c>
      <c r="AA2679">
        <v>2332800</v>
      </c>
      <c r="AB2679">
        <v>0</v>
      </c>
      <c r="AC2679">
        <v>0</v>
      </c>
      <c r="AD2679">
        <v>1684800</v>
      </c>
      <c r="AE2679">
        <v>1684800</v>
      </c>
      <c r="AF2679">
        <v>1684800</v>
      </c>
      <c r="AG2679">
        <v>0</v>
      </c>
      <c r="AH2679">
        <v>0</v>
      </c>
      <c r="AI2679">
        <v>518400</v>
      </c>
      <c r="AJ2679">
        <v>518400</v>
      </c>
      <c r="AK2679">
        <v>1555200</v>
      </c>
      <c r="AL2679">
        <v>1166400</v>
      </c>
      <c r="AM2679">
        <v>2332800</v>
      </c>
      <c r="AN2679">
        <v>1166400</v>
      </c>
      <c r="AO2679">
        <v>1166400</v>
      </c>
      <c r="AP2679">
        <v>1166400</v>
      </c>
      <c r="AQ2679">
        <v>2332800</v>
      </c>
      <c r="AR2679">
        <v>1166400</v>
      </c>
      <c r="AS2679">
        <v>0</v>
      </c>
      <c r="AT2679">
        <v>0</v>
      </c>
      <c r="AU2679">
        <v>0</v>
      </c>
      <c r="AV2679">
        <v>518400</v>
      </c>
      <c r="AW2679">
        <v>129600</v>
      </c>
      <c r="AX2679">
        <v>0</v>
      </c>
      <c r="AY2679">
        <v>0</v>
      </c>
      <c r="AZ2679">
        <v>5961600</v>
      </c>
      <c r="BA2679">
        <v>2592000</v>
      </c>
      <c r="BB2679">
        <v>1814400</v>
      </c>
      <c r="BC2679">
        <v>0</v>
      </c>
      <c r="BD2679">
        <v>2462400</v>
      </c>
      <c r="BE2679">
        <v>0</v>
      </c>
      <c r="BF2679">
        <v>0</v>
      </c>
      <c r="BG2679">
        <v>648000</v>
      </c>
      <c r="BH2679">
        <v>0</v>
      </c>
      <c r="BI2679">
        <v>0</v>
      </c>
      <c r="BJ2679">
        <v>0</v>
      </c>
      <c r="BK2679">
        <v>0</v>
      </c>
      <c r="BL2679">
        <v>777600</v>
      </c>
      <c r="BM2679">
        <v>129600</v>
      </c>
      <c r="BN2679">
        <v>388800</v>
      </c>
      <c r="BO2679">
        <v>259200</v>
      </c>
      <c r="BP2679">
        <v>518400</v>
      </c>
      <c r="BQ2679">
        <v>518400</v>
      </c>
      <c r="BR2679">
        <v>518400</v>
      </c>
      <c r="BS2679">
        <v>1473.0221662825143</v>
      </c>
      <c r="BT2679">
        <v>764.09116859385051</v>
      </c>
      <c r="BU2679">
        <v>1526.1358818296201</v>
      </c>
      <c r="BV2679">
        <v>1451.8940934634195</v>
      </c>
      <c r="BW2679">
        <v>1466.0067348123212</v>
      </c>
      <c r="BX2679">
        <v>2033.3131787657458</v>
      </c>
      <c r="BY2679">
        <v>2879.4220075035278</v>
      </c>
      <c r="BZ2679">
        <v>1582.5706646848739</v>
      </c>
      <c r="CA2679">
        <v>4027.7266026922084</v>
      </c>
      <c r="CB2679">
        <v>2613.6382835400923</v>
      </c>
      <c r="CC2679">
        <v>3391.7989947031651</v>
      </c>
      <c r="CD2679">
        <v>4045.1658101159264</v>
      </c>
      <c r="CE2679">
        <v>2538.2007375968583</v>
      </c>
      <c r="CF2679">
        <v>1944.9253311199957</v>
      </c>
      <c r="CG2679">
        <v>1980.3773191897874</v>
      </c>
      <c r="CH2679">
        <v>1835.9840938561572</v>
      </c>
      <c r="CI2679">
        <v>1834.3613981281178</v>
      </c>
      <c r="CJ2679">
        <v>1834.7471336697588</v>
      </c>
      <c r="CK2679">
        <v>6352027.3359744586</v>
      </c>
      <c r="CL2679">
        <v>3524549.7713610837</v>
      </c>
      <c r="CM2679">
        <v>6326351.1029828191</v>
      </c>
      <c r="CN2679">
        <v>6326351.1029828191</v>
      </c>
      <c r="CO2679">
        <v>6265265.8063141154</v>
      </c>
      <c r="CP2679">
        <v>4411229.4432662521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6261655.3834635988</v>
      </c>
      <c r="DD2679">
        <v>6261655.3834635988</v>
      </c>
      <c r="DE2679">
        <v>6311639.7431002529</v>
      </c>
      <c r="DF2679">
        <v>6311639.7431002529</v>
      </c>
      <c r="DG2679">
        <v>6304789.0135425217</v>
      </c>
      <c r="DH2679">
        <v>5886406.9311564527</v>
      </c>
      <c r="DI2679">
        <v>6374423.7846082188</v>
      </c>
      <c r="DJ2679">
        <v>6374423.7846082188</v>
      </c>
      <c r="DK2679">
        <v>3223657.8763705827</v>
      </c>
      <c r="DL2679">
        <v>3223657.8763705827</v>
      </c>
      <c r="DM2679">
        <v>0</v>
      </c>
      <c r="DN2679">
        <v>0</v>
      </c>
      <c r="DO2679">
        <v>6422955.702884607</v>
      </c>
      <c r="DP2679">
        <v>6422955.702884607</v>
      </c>
      <c r="DQ2679">
        <v>0</v>
      </c>
      <c r="DR2679">
        <v>0</v>
      </c>
      <c r="DS2679">
        <v>3224918.4291933067</v>
      </c>
      <c r="DT2679">
        <v>3224918.4291933067</v>
      </c>
      <c r="DU2679">
        <v>0</v>
      </c>
      <c r="DV2679">
        <v>0</v>
      </c>
      <c r="DW2679">
        <v>6448576.3055638894</v>
      </c>
      <c r="DX2679">
        <v>6448576.3055638894</v>
      </c>
      <c r="DY2679">
        <v>6448576.3055638894</v>
      </c>
      <c r="DZ2679">
        <v>6448576.3055638894</v>
      </c>
      <c r="EA2679">
        <v>6448576.3055638894</v>
      </c>
      <c r="EB2679">
        <v>6448576.3055638894</v>
      </c>
      <c r="EC2679">
        <v>6448576.3055638894</v>
      </c>
      <c r="ED2679">
        <v>6448576.3055638894</v>
      </c>
      <c r="EE2679">
        <v>6448576.3055638894</v>
      </c>
      <c r="EF2679">
        <v>6448576.3055638894</v>
      </c>
      <c r="EG2679">
        <v>6448576.3055638894</v>
      </c>
      <c r="EH2679">
        <v>6448576.3055638894</v>
      </c>
      <c r="EI2679">
        <v>6352934.1947935242</v>
      </c>
      <c r="EJ2679">
        <v>4248631.3187942617</v>
      </c>
      <c r="EK2679">
        <v>6371117.6189003335</v>
      </c>
      <c r="EL2679">
        <v>3520977.2088540634</v>
      </c>
      <c r="EM2679">
        <v>6378343.6884265039</v>
      </c>
      <c r="EN2679">
        <v>2738467.0804885272</v>
      </c>
      <c r="EO2679">
        <v>6352909.5640366785</v>
      </c>
      <c r="EP2679">
        <v>5817633.2659477945</v>
      </c>
      <c r="EQ2679">
        <v>2475625.8888853625</v>
      </c>
      <c r="ER2679">
        <v>4642296.9141144939</v>
      </c>
      <c r="ES2679">
        <v>6359078.1170240846</v>
      </c>
      <c r="ET2679">
        <v>6448576.3055638894</v>
      </c>
      <c r="EU2679">
        <v>6448576.3055638894</v>
      </c>
      <c r="EV2679">
        <v>6448576.3055638894</v>
      </c>
      <c r="EW2679">
        <v>6346179.4304637611</v>
      </c>
      <c r="EX2679">
        <v>5336815.5123029714</v>
      </c>
      <c r="EY2679">
        <v>300286.09418604535</v>
      </c>
      <c r="EZ2679">
        <v>300286.09418604639</v>
      </c>
      <c r="FA2679">
        <v>6400444.5069167241</v>
      </c>
      <c r="FB2679">
        <v>6400444.5069167241</v>
      </c>
      <c r="FC2679">
        <v>6436028.2147155721</v>
      </c>
      <c r="FD2679">
        <v>6436028.2147155721</v>
      </c>
      <c r="FE2679">
        <v>6382228.1656544358</v>
      </c>
      <c r="FF2679">
        <v>6382228.1656544358</v>
      </c>
      <c r="FG2679">
        <v>6393355.313813189</v>
      </c>
      <c r="FH2679">
        <v>6393355.313813189</v>
      </c>
      <c r="FI2679">
        <v>6393355.313813189</v>
      </c>
      <c r="FJ2679">
        <v>6295720.0127560748</v>
      </c>
      <c r="FK2679">
        <v>4787746.1158306077</v>
      </c>
      <c r="FL2679">
        <v>5601449.1499627363</v>
      </c>
      <c r="FM2679">
        <v>6258737.0973713007</v>
      </c>
      <c r="FN2679">
        <v>6323648.7258818541</v>
      </c>
      <c r="FO2679">
        <v>6288593.7474089703</v>
      </c>
      <c r="FP2679">
        <v>6288593.7474089703</v>
      </c>
      <c r="FQ2679">
        <v>5054012.8030055203</v>
      </c>
      <c r="FR2679">
        <v>6345268.5545708947</v>
      </c>
      <c r="FS2679">
        <v>6345268.5545708947</v>
      </c>
      <c r="FT2679">
        <v>6448576.3055638894</v>
      </c>
      <c r="FU2679">
        <v>6448576.3055638894</v>
      </c>
      <c r="FV2679">
        <v>6353113.0553981503</v>
      </c>
      <c r="FW2679">
        <v>6260465.2214028882</v>
      </c>
      <c r="GD2679">
        <f>AVERAGE(SAFADModel_final_000030[[#This Row],[AF306:Daylighting Reference Point 1 Illuminance '[lux'](Hourly)]:[AF102:Daylighting Reference Point 1 Illuminance '[lux'](Hourly)]])</f>
        <v>1911.5758331808979</v>
      </c>
      <c r="GE2679">
        <f>AVERAGE(SAFADModel_final_000030[[#This Row],[IPD:Daylighting Reference Point 1 Illuminance '[lux'](Hourly)]:[AF211:Daylighting Reference Point 1 Illuminance '[lux'](Hourly)]])</f>
        <v>2446.5776779910962</v>
      </c>
    </row>
    <row r="2680" spans="1:187" x14ac:dyDescent="0.25">
      <c r="A2680" s="1" t="s">
        <v>2857</v>
      </c>
      <c r="B2680">
        <v>0</v>
      </c>
      <c r="C2680">
        <v>0</v>
      </c>
      <c r="D2680">
        <v>77760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2908800</v>
      </c>
      <c r="R2680">
        <v>0</v>
      </c>
      <c r="S2680">
        <v>0</v>
      </c>
      <c r="T2680">
        <v>0</v>
      </c>
      <c r="U2680">
        <v>0</v>
      </c>
      <c r="V2680">
        <v>2343600</v>
      </c>
      <c r="W2680">
        <v>2343600</v>
      </c>
      <c r="X2680">
        <v>1166400</v>
      </c>
      <c r="Y2680">
        <v>1166400</v>
      </c>
      <c r="Z2680">
        <v>1166400</v>
      </c>
      <c r="AA2680">
        <v>2332800</v>
      </c>
      <c r="AB2680">
        <v>1166400</v>
      </c>
      <c r="AC2680">
        <v>1166400</v>
      </c>
      <c r="AD2680">
        <v>842400</v>
      </c>
      <c r="AE2680">
        <v>842400</v>
      </c>
      <c r="AF2680">
        <v>842400</v>
      </c>
      <c r="AG2680">
        <v>842400</v>
      </c>
      <c r="AH2680">
        <v>907200</v>
      </c>
      <c r="AI2680">
        <v>1036800</v>
      </c>
      <c r="AJ2680">
        <v>1036800</v>
      </c>
      <c r="AK2680">
        <v>777600</v>
      </c>
      <c r="AL2680">
        <v>2332800</v>
      </c>
      <c r="AM2680">
        <v>2332800</v>
      </c>
      <c r="AN2680">
        <v>2332800</v>
      </c>
      <c r="AO2680">
        <v>2332800</v>
      </c>
      <c r="AP2680">
        <v>2332800</v>
      </c>
      <c r="AQ2680">
        <v>2332800</v>
      </c>
      <c r="AR2680">
        <v>2332800</v>
      </c>
      <c r="AS2680">
        <v>0</v>
      </c>
      <c r="AT2680">
        <v>0</v>
      </c>
      <c r="AU2680">
        <v>0</v>
      </c>
      <c r="AV2680">
        <v>518400</v>
      </c>
      <c r="AW2680">
        <v>129600</v>
      </c>
      <c r="AX2680">
        <v>0</v>
      </c>
      <c r="AY2680">
        <v>0</v>
      </c>
      <c r="AZ2680">
        <v>5961600</v>
      </c>
      <c r="BA2680">
        <v>2592000</v>
      </c>
      <c r="BB2680">
        <v>1814400</v>
      </c>
      <c r="BC2680">
        <v>0</v>
      </c>
      <c r="BD2680">
        <v>2462400</v>
      </c>
      <c r="BE2680">
        <v>0</v>
      </c>
      <c r="BF2680">
        <v>0</v>
      </c>
      <c r="BG2680">
        <v>648000</v>
      </c>
      <c r="BH2680">
        <v>0</v>
      </c>
      <c r="BI2680">
        <v>0</v>
      </c>
      <c r="BJ2680">
        <v>0</v>
      </c>
      <c r="BK2680">
        <v>0</v>
      </c>
      <c r="BL2680">
        <v>777600</v>
      </c>
      <c r="BM2680">
        <v>129600</v>
      </c>
      <c r="BN2680">
        <v>388800</v>
      </c>
      <c r="BO2680">
        <v>259200</v>
      </c>
      <c r="BP2680">
        <v>518400</v>
      </c>
      <c r="BQ2680">
        <v>518400</v>
      </c>
      <c r="BR2680">
        <v>518400</v>
      </c>
      <c r="BS2680">
        <v>1384.7519477659278</v>
      </c>
      <c r="BT2680">
        <v>726.39947068546473</v>
      </c>
      <c r="BU2680">
        <v>1420.7600799903237</v>
      </c>
      <c r="BV2680">
        <v>1364.6834341059896</v>
      </c>
      <c r="BW2680">
        <v>1377.6754925710895</v>
      </c>
      <c r="BX2680">
        <v>2035.6358370340743</v>
      </c>
      <c r="BY2680">
        <v>2913.678359100084</v>
      </c>
      <c r="BZ2680">
        <v>1499.4845413777011</v>
      </c>
      <c r="CA2680">
        <v>4492.8086033211612</v>
      </c>
      <c r="CB2680">
        <v>2696.0851078052015</v>
      </c>
      <c r="CC2680">
        <v>3541.9718887421545</v>
      </c>
      <c r="CD2680">
        <v>4417.8989763471627</v>
      </c>
      <c r="CE2680">
        <v>2376.7564472629615</v>
      </c>
      <c r="CF2680">
        <v>1914.5997349560721</v>
      </c>
      <c r="CG2680">
        <v>1950.5455925926435</v>
      </c>
      <c r="CH2680">
        <v>1816.1495285853996</v>
      </c>
      <c r="CI2680">
        <v>1813.6148665495923</v>
      </c>
      <c r="CJ2680">
        <v>1814.1267769401356</v>
      </c>
      <c r="CK2680">
        <v>5827564.7421162371</v>
      </c>
      <c r="CL2680">
        <v>1974540.4676931675</v>
      </c>
      <c r="CM2680">
        <v>6332106.0555980438</v>
      </c>
      <c r="CN2680">
        <v>6332106.0555980438</v>
      </c>
      <c r="CO2680">
        <v>6261501.7526768195</v>
      </c>
      <c r="CP2680">
        <v>4317592.6230384149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6298093.3951578196</v>
      </c>
      <c r="DD2680">
        <v>6298093.3951578196</v>
      </c>
      <c r="DE2680">
        <v>6301160.9152681306</v>
      </c>
      <c r="DF2680">
        <v>5349403.2809368894</v>
      </c>
      <c r="DG2680">
        <v>6372654.3601302151</v>
      </c>
      <c r="DH2680">
        <v>6372654.3601302151</v>
      </c>
      <c r="DI2680">
        <v>6428369.6431031395</v>
      </c>
      <c r="DJ2680">
        <v>6428369.6431031395</v>
      </c>
      <c r="DK2680">
        <v>0</v>
      </c>
      <c r="DL2680">
        <v>0</v>
      </c>
      <c r="DM2680">
        <v>0</v>
      </c>
      <c r="DN2680">
        <v>0</v>
      </c>
      <c r="DO2680">
        <v>6453641.3222810812</v>
      </c>
      <c r="DP2680">
        <v>6453641.3222810812</v>
      </c>
      <c r="DQ2680">
        <v>0</v>
      </c>
      <c r="DR2680">
        <v>0</v>
      </c>
      <c r="DS2680">
        <v>6453641.3222810812</v>
      </c>
      <c r="DT2680">
        <v>6453641.3222810812</v>
      </c>
      <c r="DU2680">
        <v>0</v>
      </c>
      <c r="DV2680">
        <v>0</v>
      </c>
      <c r="DW2680">
        <v>6453641.3222810812</v>
      </c>
      <c r="DX2680">
        <v>6453641.3222810812</v>
      </c>
      <c r="DY2680">
        <v>6453641.3222810812</v>
      </c>
      <c r="DZ2680">
        <v>6453641.3222810812</v>
      </c>
      <c r="EA2680">
        <v>6453641.3222810812</v>
      </c>
      <c r="EB2680">
        <v>6453641.3222810812</v>
      </c>
      <c r="EC2680">
        <v>6453641.3222810812</v>
      </c>
      <c r="ED2680">
        <v>6453641.3222810812</v>
      </c>
      <c r="EE2680">
        <v>6453641.3222810812</v>
      </c>
      <c r="EF2680">
        <v>6453641.3222810812</v>
      </c>
      <c r="EG2680">
        <v>6453641.3222810812</v>
      </c>
      <c r="EH2680">
        <v>6453641.3222810812</v>
      </c>
      <c r="EI2680">
        <v>6348205.7996980846</v>
      </c>
      <c r="EJ2680">
        <v>6348205.7996980846</v>
      </c>
      <c r="EK2680">
        <v>6341884.6335681025</v>
      </c>
      <c r="EL2680">
        <v>5824983.41497334</v>
      </c>
      <c r="EM2680">
        <v>6350877.7128023878</v>
      </c>
      <c r="EN2680">
        <v>4580310.2803939125</v>
      </c>
      <c r="EO2680">
        <v>6338619.2001057612</v>
      </c>
      <c r="EP2680">
        <v>6070697.1985888407</v>
      </c>
      <c r="EQ2680">
        <v>2555248.0393856363</v>
      </c>
      <c r="ER2680">
        <v>4751171.1195121128</v>
      </c>
      <c r="ES2680">
        <v>6374060.2830281956</v>
      </c>
      <c r="ET2680">
        <v>6453641.3222810812</v>
      </c>
      <c r="EU2680">
        <v>6453641.3222810812</v>
      </c>
      <c r="EV2680">
        <v>6453641.3222810812</v>
      </c>
      <c r="EW2680">
        <v>6347214.6527263336</v>
      </c>
      <c r="EX2680">
        <v>5438474.3151646163</v>
      </c>
      <c r="EY2680">
        <v>299961.01799215574</v>
      </c>
      <c r="EZ2680">
        <v>299961.01799216005</v>
      </c>
      <c r="FA2680">
        <v>6405783.3886829205</v>
      </c>
      <c r="FB2680">
        <v>6405783.3886829205</v>
      </c>
      <c r="FC2680">
        <v>6444376.0957417479</v>
      </c>
      <c r="FD2680">
        <v>6444376.0957417479</v>
      </c>
      <c r="FE2680">
        <v>6390360.9921192871</v>
      </c>
      <c r="FF2680">
        <v>6390360.9921192871</v>
      </c>
      <c r="FG2680">
        <v>6397859.3370052539</v>
      </c>
      <c r="FH2680">
        <v>6397859.3370052539</v>
      </c>
      <c r="FI2680">
        <v>6397859.3370052539</v>
      </c>
      <c r="FJ2680">
        <v>6299484.1579487147</v>
      </c>
      <c r="FK2680">
        <v>4751862.4963393304</v>
      </c>
      <c r="FL2680">
        <v>5640437.6326677715</v>
      </c>
      <c r="FM2680">
        <v>6270165.6533847926</v>
      </c>
      <c r="FN2680">
        <v>6327847.7101305844</v>
      </c>
      <c r="FO2680">
        <v>6288204.3137146467</v>
      </c>
      <c r="FP2680">
        <v>6288204.3137146467</v>
      </c>
      <c r="FQ2680">
        <v>5227274.2723191567</v>
      </c>
      <c r="FR2680">
        <v>6359866.0695804581</v>
      </c>
      <c r="FS2680">
        <v>6359866.0695804581</v>
      </c>
      <c r="FT2680">
        <v>6453641.3222810812</v>
      </c>
      <c r="FU2680">
        <v>6453641.3222810812</v>
      </c>
      <c r="FV2680">
        <v>6432439.6081612241</v>
      </c>
      <c r="FW2680">
        <v>6419450.748337483</v>
      </c>
      <c r="GD2680">
        <f>AVERAGE(SAFADModel_final_000030[[#This Row],[AF306:Daylighting Reference Point 1 Illuminance '[lux'](Hourly)]:[AF102:Daylighting Reference Point 1 Illuminance '[lux'](Hourly)]])</f>
        <v>1912.8753073279795</v>
      </c>
      <c r="GE2680">
        <f>AVERAGE(SAFADModel_final_000030[[#This Row],[IPD:Daylighting Reference Point 1 Illuminance '[lux'](Hourly)]:[AF211:Daylighting Reference Point 1 Illuminance '[lux'](Hourly)]])</f>
        <v>2482.4165466423692</v>
      </c>
    </row>
    <row r="2681" spans="1:187" x14ac:dyDescent="0.25">
      <c r="A2681" s="1" t="s">
        <v>2858</v>
      </c>
      <c r="B2681">
        <v>0</v>
      </c>
      <c r="C2681">
        <v>0</v>
      </c>
      <c r="D2681">
        <v>38880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2908800</v>
      </c>
      <c r="R2681">
        <v>0</v>
      </c>
      <c r="S2681">
        <v>0</v>
      </c>
      <c r="T2681">
        <v>0</v>
      </c>
      <c r="U2681">
        <v>0</v>
      </c>
      <c r="V2681">
        <v>2343600</v>
      </c>
      <c r="W2681">
        <v>2343600</v>
      </c>
      <c r="X2681">
        <v>1166400</v>
      </c>
      <c r="Y2681">
        <v>2332800</v>
      </c>
      <c r="Z2681">
        <v>1166400</v>
      </c>
      <c r="AA2681">
        <v>2332800</v>
      </c>
      <c r="AB2681">
        <v>1166400</v>
      </c>
      <c r="AC2681">
        <v>1166400</v>
      </c>
      <c r="AD2681">
        <v>1684800</v>
      </c>
      <c r="AE2681">
        <v>1684800</v>
      </c>
      <c r="AF2681">
        <v>1684800</v>
      </c>
      <c r="AG2681">
        <v>1684800</v>
      </c>
      <c r="AH2681">
        <v>1814400</v>
      </c>
      <c r="AI2681">
        <v>1036800</v>
      </c>
      <c r="AJ2681">
        <v>1036800</v>
      </c>
      <c r="AK2681">
        <v>0</v>
      </c>
      <c r="AL2681">
        <v>2332800</v>
      </c>
      <c r="AM2681">
        <v>2332800</v>
      </c>
      <c r="AN2681">
        <v>2332800</v>
      </c>
      <c r="AO2681">
        <v>2332800</v>
      </c>
      <c r="AP2681">
        <v>2332800</v>
      </c>
      <c r="AQ2681">
        <v>2332800</v>
      </c>
      <c r="AR2681">
        <v>2332800</v>
      </c>
      <c r="AS2681">
        <v>0</v>
      </c>
      <c r="AT2681">
        <v>0</v>
      </c>
      <c r="AU2681">
        <v>0</v>
      </c>
      <c r="AV2681">
        <v>518400</v>
      </c>
      <c r="AW2681">
        <v>129600</v>
      </c>
      <c r="AX2681">
        <v>0</v>
      </c>
      <c r="AY2681">
        <v>0</v>
      </c>
      <c r="AZ2681">
        <v>5961600</v>
      </c>
      <c r="BA2681">
        <v>2592000</v>
      </c>
      <c r="BB2681">
        <v>1814400</v>
      </c>
      <c r="BC2681">
        <v>0</v>
      </c>
      <c r="BD2681">
        <v>2462400</v>
      </c>
      <c r="BE2681">
        <v>0</v>
      </c>
      <c r="BF2681">
        <v>0</v>
      </c>
      <c r="BG2681">
        <v>648000</v>
      </c>
      <c r="BH2681">
        <v>0</v>
      </c>
      <c r="BI2681">
        <v>0</v>
      </c>
      <c r="BJ2681">
        <v>0</v>
      </c>
      <c r="BK2681">
        <v>0</v>
      </c>
      <c r="BL2681">
        <v>777600</v>
      </c>
      <c r="BM2681">
        <v>129600</v>
      </c>
      <c r="BN2681">
        <v>388800</v>
      </c>
      <c r="BO2681">
        <v>259200</v>
      </c>
      <c r="BP2681">
        <v>518400</v>
      </c>
      <c r="BQ2681">
        <v>518400</v>
      </c>
      <c r="BR2681">
        <v>518400</v>
      </c>
      <c r="BS2681">
        <v>1090.2614227950089</v>
      </c>
      <c r="BT2681">
        <v>575.84389287161741</v>
      </c>
      <c r="BU2681">
        <v>1111.4266885803063</v>
      </c>
      <c r="BV2681">
        <v>1070.9997701363834</v>
      </c>
      <c r="BW2681">
        <v>1081.0229519672182</v>
      </c>
      <c r="BX2681">
        <v>1696.2270415218447</v>
      </c>
      <c r="BY2681">
        <v>2439.126148188514</v>
      </c>
      <c r="BZ2681">
        <v>1182.1746738783586</v>
      </c>
      <c r="CA2681">
        <v>7621.9930854226377</v>
      </c>
      <c r="CB2681">
        <v>2251.5574574137172</v>
      </c>
      <c r="CC2681">
        <v>2964.8113088167484</v>
      </c>
      <c r="CD2681">
        <v>7419.9382851545597</v>
      </c>
      <c r="CE2681">
        <v>1830.9021258415105</v>
      </c>
      <c r="CF2681">
        <v>1492.3097249784778</v>
      </c>
      <c r="CG2681">
        <v>1521.278521644236</v>
      </c>
      <c r="CH2681">
        <v>1416.7109825836362</v>
      </c>
      <c r="CI2681">
        <v>1417.251956056446</v>
      </c>
      <c r="CJ2681">
        <v>1417.7929734054369</v>
      </c>
      <c r="CK2681">
        <v>5253212.5721458411</v>
      </c>
      <c r="CL2681">
        <v>307030.78559801087</v>
      </c>
      <c r="CM2681">
        <v>6286120.2518753419</v>
      </c>
      <c r="CN2681">
        <v>6286120.2518753419</v>
      </c>
      <c r="CO2681">
        <v>6263237.054102473</v>
      </c>
      <c r="CP2681">
        <v>2490406.8546484178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6311900.6051404551</v>
      </c>
      <c r="DD2681">
        <v>6028331.7161764745</v>
      </c>
      <c r="DE2681">
        <v>6246499.9058799921</v>
      </c>
      <c r="DF2681">
        <v>3776887.7362014274</v>
      </c>
      <c r="DG2681">
        <v>6387041.4726271005</v>
      </c>
      <c r="DH2681">
        <v>6387041.4726271005</v>
      </c>
      <c r="DI2681">
        <v>6434323.4691391168</v>
      </c>
      <c r="DJ2681">
        <v>6434323.4691391168</v>
      </c>
      <c r="DK2681">
        <v>0</v>
      </c>
      <c r="DL2681">
        <v>0</v>
      </c>
      <c r="DM2681">
        <v>0</v>
      </c>
      <c r="DN2681">
        <v>0</v>
      </c>
      <c r="DO2681">
        <v>6452793.9882041421</v>
      </c>
      <c r="DP2681">
        <v>6452793.9882041421</v>
      </c>
      <c r="DQ2681">
        <v>0</v>
      </c>
      <c r="DR2681">
        <v>0</v>
      </c>
      <c r="DS2681">
        <v>6452793.9882041421</v>
      </c>
      <c r="DT2681">
        <v>6452793.9882041421</v>
      </c>
      <c r="DU2681">
        <v>0</v>
      </c>
      <c r="DV2681">
        <v>0</v>
      </c>
      <c r="DW2681">
        <v>3227032.0209036907</v>
      </c>
      <c r="DX2681">
        <v>3227032.0209036907</v>
      </c>
      <c r="DY2681">
        <v>6452793.9882041421</v>
      </c>
      <c r="DZ2681">
        <v>6452793.9882041421</v>
      </c>
      <c r="EA2681">
        <v>3227032.0209036907</v>
      </c>
      <c r="EB2681">
        <v>3227032.0209036907</v>
      </c>
      <c r="EC2681">
        <v>6452793.9882041421</v>
      </c>
      <c r="ED2681">
        <v>6452793.9882041421</v>
      </c>
      <c r="EE2681">
        <v>3227032.0209036907</v>
      </c>
      <c r="EF2681">
        <v>3227032.0209036907</v>
      </c>
      <c r="EG2681">
        <v>3227032.0209036907</v>
      </c>
      <c r="EH2681">
        <v>3227032.0209036907</v>
      </c>
      <c r="EI2681">
        <v>6347901.2423447892</v>
      </c>
      <c r="EJ2681">
        <v>4988513.5930846743</v>
      </c>
      <c r="EK2681">
        <v>6339679.573958938</v>
      </c>
      <c r="EL2681">
        <v>5983275.9263969576</v>
      </c>
      <c r="EM2681">
        <v>6346134.5676689437</v>
      </c>
      <c r="EN2681">
        <v>4609509.2100228276</v>
      </c>
      <c r="EO2681">
        <v>6335644.6735716891</v>
      </c>
      <c r="EP2681">
        <v>6003344.8130732253</v>
      </c>
      <c r="EQ2681">
        <v>2547776.7601077631</v>
      </c>
      <c r="ER2681">
        <v>4706394.0533922808</v>
      </c>
      <c r="ES2681">
        <v>6378095.3419360323</v>
      </c>
      <c r="ET2681">
        <v>6452793.9882041421</v>
      </c>
      <c r="EU2681">
        <v>6452793.9882041421</v>
      </c>
      <c r="EV2681">
        <v>6452793.9882041421</v>
      </c>
      <c r="EW2681">
        <v>6346033.8399491673</v>
      </c>
      <c r="EX2681">
        <v>5447822.381205189</v>
      </c>
      <c r="EY2681">
        <v>299887.8609440719</v>
      </c>
      <c r="EZ2681">
        <v>299887.86094406922</v>
      </c>
      <c r="FA2681">
        <v>6407584.2820070982</v>
      </c>
      <c r="FB2681">
        <v>6407584.2820070982</v>
      </c>
      <c r="FC2681">
        <v>6445842.459266983</v>
      </c>
      <c r="FD2681">
        <v>6445842.459266983</v>
      </c>
      <c r="FE2681">
        <v>6393677.4391085291</v>
      </c>
      <c r="FF2681">
        <v>6393677.4391085291</v>
      </c>
      <c r="FG2681">
        <v>6398598.8572983015</v>
      </c>
      <c r="FH2681">
        <v>6398598.8572983015</v>
      </c>
      <c r="FI2681">
        <v>6398598.8572983015</v>
      </c>
      <c r="FJ2681">
        <v>6304026.310341157</v>
      </c>
      <c r="FK2681">
        <v>4519756.2453696206</v>
      </c>
      <c r="FL2681">
        <v>5650205.2542524124</v>
      </c>
      <c r="FM2681">
        <v>6207604.9133969685</v>
      </c>
      <c r="FN2681">
        <v>6326884.6102835983</v>
      </c>
      <c r="FO2681">
        <v>6288580.1814943179</v>
      </c>
      <c r="FP2681">
        <v>6288580.1814943179</v>
      </c>
      <c r="FQ2681">
        <v>5107259.4437310267</v>
      </c>
      <c r="FR2681">
        <v>6366983.338524838</v>
      </c>
      <c r="FS2681">
        <v>6366983.338524838</v>
      </c>
      <c r="FT2681">
        <v>6452793.9882041421</v>
      </c>
      <c r="FU2681">
        <v>6452793.9882041421</v>
      </c>
      <c r="FV2681">
        <v>6435547.2845181311</v>
      </c>
      <c r="FW2681">
        <v>6422372.6836231332</v>
      </c>
      <c r="GD2681">
        <f>AVERAGE(SAFADModel_final_000030[[#This Row],[AF306:Daylighting Reference Point 1 Illuminance '[lux'](Hourly)]:[AF102:Daylighting Reference Point 1 Illuminance '[lux'](Hourly)]])</f>
        <v>1985.4528528179876</v>
      </c>
      <c r="GE2681">
        <f>AVERAGE(SAFADModel_final_000030[[#This Row],[IPD:Daylighting Reference Point 1 Illuminance '[lux'](Hourly)]:[AF211:Daylighting Reference Point 1 Illuminance '[lux'](Hourly)]])</f>
        <v>2414.7281484327523</v>
      </c>
    </row>
    <row r="2682" spans="1:187" x14ac:dyDescent="0.25">
      <c r="A2682" s="1" t="s">
        <v>2859</v>
      </c>
      <c r="B2682">
        <v>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2908800</v>
      </c>
      <c r="R2682">
        <v>0</v>
      </c>
      <c r="S2682">
        <v>0</v>
      </c>
      <c r="T2682">
        <v>1171800</v>
      </c>
      <c r="U2682">
        <v>0</v>
      </c>
      <c r="V2682">
        <v>1171800</v>
      </c>
      <c r="W2682">
        <v>1171800</v>
      </c>
      <c r="X2682">
        <v>0</v>
      </c>
      <c r="Y2682">
        <v>2332800</v>
      </c>
      <c r="Z2682">
        <v>0</v>
      </c>
      <c r="AA2682">
        <v>1166400</v>
      </c>
      <c r="AB2682">
        <v>0</v>
      </c>
      <c r="AC2682">
        <v>0</v>
      </c>
      <c r="AD2682">
        <v>1684800</v>
      </c>
      <c r="AE2682">
        <v>1684800</v>
      </c>
      <c r="AF2682">
        <v>1684800</v>
      </c>
      <c r="AG2682">
        <v>1684800</v>
      </c>
      <c r="AH2682">
        <v>1814400</v>
      </c>
      <c r="AI2682">
        <v>1036800</v>
      </c>
      <c r="AJ2682">
        <v>1036800</v>
      </c>
      <c r="AK2682">
        <v>0</v>
      </c>
      <c r="AL2682">
        <v>1166400</v>
      </c>
      <c r="AM2682">
        <v>1166400</v>
      </c>
      <c r="AN2682">
        <v>1166400</v>
      </c>
      <c r="AO2682">
        <v>1166400</v>
      </c>
      <c r="AP2682">
        <v>1166400</v>
      </c>
      <c r="AQ2682">
        <v>1166400</v>
      </c>
      <c r="AR2682">
        <v>2332800</v>
      </c>
      <c r="AS2682">
        <v>0</v>
      </c>
      <c r="AT2682">
        <v>0</v>
      </c>
      <c r="AU2682">
        <v>0</v>
      </c>
      <c r="AV2682">
        <v>518400</v>
      </c>
      <c r="AW2682">
        <v>129600</v>
      </c>
      <c r="AX2682">
        <v>0</v>
      </c>
      <c r="AY2682">
        <v>0</v>
      </c>
      <c r="AZ2682">
        <v>5961600</v>
      </c>
      <c r="BA2682">
        <v>2592000</v>
      </c>
      <c r="BB2682">
        <v>1814400</v>
      </c>
      <c r="BC2682">
        <v>0</v>
      </c>
      <c r="BD2682">
        <v>2462400</v>
      </c>
      <c r="BE2682">
        <v>728349.33157875657</v>
      </c>
      <c r="BF2682">
        <v>0</v>
      </c>
      <c r="BG2682">
        <v>648000</v>
      </c>
      <c r="BH2682">
        <v>0</v>
      </c>
      <c r="BI2682">
        <v>0</v>
      </c>
      <c r="BJ2682">
        <v>0</v>
      </c>
      <c r="BK2682">
        <v>0</v>
      </c>
      <c r="BL2682">
        <v>777600</v>
      </c>
      <c r="BM2682">
        <v>129600</v>
      </c>
      <c r="BN2682">
        <v>388800</v>
      </c>
      <c r="BO2682">
        <v>259200</v>
      </c>
      <c r="BP2682">
        <v>518400</v>
      </c>
      <c r="BQ2682">
        <v>518400</v>
      </c>
      <c r="BR2682">
        <v>518400</v>
      </c>
      <c r="BS2682">
        <v>673.57690384420039</v>
      </c>
      <c r="BT2682">
        <v>356.38288046794395</v>
      </c>
      <c r="BU2682">
        <v>685.05251910404422</v>
      </c>
      <c r="BV2682">
        <v>657.42016975443994</v>
      </c>
      <c r="BW2682">
        <v>663.45435066494213</v>
      </c>
      <c r="BX2682">
        <v>2415.0715252996342</v>
      </c>
      <c r="BY2682">
        <v>2905.1568063920549</v>
      </c>
      <c r="BZ2682">
        <v>725.79634550860203</v>
      </c>
      <c r="CA2682">
        <v>5344.371806713877</v>
      </c>
      <c r="CB2682">
        <v>2756.4728475075904</v>
      </c>
      <c r="CC2682">
        <v>3200.6575230936055</v>
      </c>
      <c r="CD2682">
        <v>5092.7354915743517</v>
      </c>
      <c r="CE2682">
        <v>1102.5370596074897</v>
      </c>
      <c r="CF2682">
        <v>876.87066867748501</v>
      </c>
      <c r="CG2682">
        <v>894.25006877058911</v>
      </c>
      <c r="CH2682">
        <v>829.86031548159701</v>
      </c>
      <c r="CI2682">
        <v>834.18979791923482</v>
      </c>
      <c r="CJ2682">
        <v>834.66782498646955</v>
      </c>
      <c r="CK2682">
        <v>5351644.7990960032</v>
      </c>
      <c r="CL2682">
        <v>306883.63891159138</v>
      </c>
      <c r="CM2682">
        <v>6309351.4055116661</v>
      </c>
      <c r="CN2682">
        <v>6309351.4055116661</v>
      </c>
      <c r="CO2682">
        <v>6255333.6531022508</v>
      </c>
      <c r="CP2682">
        <v>386126.81579081673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6249226.5680426545</v>
      </c>
      <c r="DD2682">
        <v>5663614.5946710147</v>
      </c>
      <c r="DE2682">
        <v>6238067.0150868427</v>
      </c>
      <c r="DF2682">
        <v>4835798.9475348275</v>
      </c>
      <c r="DG2682">
        <v>6372631.0012943847</v>
      </c>
      <c r="DH2682">
        <v>6372631.0012943847</v>
      </c>
      <c r="DI2682">
        <v>6379416.7965315171</v>
      </c>
      <c r="DJ2682">
        <v>6379416.7965315171</v>
      </c>
      <c r="DK2682">
        <v>0</v>
      </c>
      <c r="DL2682">
        <v>0</v>
      </c>
      <c r="DM2682">
        <v>0</v>
      </c>
      <c r="DN2682">
        <v>0</v>
      </c>
      <c r="DO2682">
        <v>6441908.904856557</v>
      </c>
      <c r="DP2682">
        <v>6441908.904856557</v>
      </c>
      <c r="DQ2682">
        <v>0</v>
      </c>
      <c r="DR2682">
        <v>0</v>
      </c>
      <c r="DS2682">
        <v>6441908.904856557</v>
      </c>
      <c r="DT2682">
        <v>6441908.904856557</v>
      </c>
      <c r="DU2682">
        <v>0</v>
      </c>
      <c r="DV2682">
        <v>0</v>
      </c>
      <c r="DW2682">
        <v>0</v>
      </c>
      <c r="DX2682">
        <v>0</v>
      </c>
      <c r="DY2682">
        <v>6441908.904856557</v>
      </c>
      <c r="DZ2682">
        <v>6441908.904856557</v>
      </c>
      <c r="EA2682">
        <v>0</v>
      </c>
      <c r="EB2682">
        <v>0</v>
      </c>
      <c r="EC2682">
        <v>6441908.904856557</v>
      </c>
      <c r="ED2682">
        <v>6441908.904856557</v>
      </c>
      <c r="EE2682">
        <v>0</v>
      </c>
      <c r="EF2682">
        <v>0</v>
      </c>
      <c r="EG2682">
        <v>0</v>
      </c>
      <c r="EH2682">
        <v>0</v>
      </c>
      <c r="EI2682">
        <v>6318174.5564151295</v>
      </c>
      <c r="EJ2682">
        <v>2958317.3080207943</v>
      </c>
      <c r="EK2682">
        <v>6337966.5311409933</v>
      </c>
      <c r="EL2682">
        <v>3764337.3409209857</v>
      </c>
      <c r="EM2682">
        <v>6346433.0134747932</v>
      </c>
      <c r="EN2682">
        <v>3480450.6350343358</v>
      </c>
      <c r="EO2682">
        <v>3164025.2644604882</v>
      </c>
      <c r="EP2682">
        <v>2926819.3437487399</v>
      </c>
      <c r="EQ2682">
        <v>2463188.2929052254</v>
      </c>
      <c r="ER2682">
        <v>4517242.1098633409</v>
      </c>
      <c r="ES2682">
        <v>6355745.7842780268</v>
      </c>
      <c r="ET2682">
        <v>6441908.904856557</v>
      </c>
      <c r="EU2682">
        <v>6441908.904856557</v>
      </c>
      <c r="EV2682">
        <v>6441908.904856557</v>
      </c>
      <c r="EW2682">
        <v>6333674.8519664947</v>
      </c>
      <c r="EX2682">
        <v>5260927.1188748693</v>
      </c>
      <c r="EY2682">
        <v>299317.7467137549</v>
      </c>
      <c r="EZ2682">
        <v>299317.74671375134</v>
      </c>
      <c r="FA2682">
        <v>6390196.2376076039</v>
      </c>
      <c r="FB2682">
        <v>6390196.2376076039</v>
      </c>
      <c r="FC2682">
        <v>6425194.199090004</v>
      </c>
      <c r="FD2682">
        <v>6425194.199090004</v>
      </c>
      <c r="FE2682">
        <v>6376431.0013426011</v>
      </c>
      <c r="FF2682">
        <v>6376431.0013426011</v>
      </c>
      <c r="FG2682">
        <v>6380181.7164694732</v>
      </c>
      <c r="FH2682">
        <v>6380181.7164694732</v>
      </c>
      <c r="FI2682">
        <v>6380181.7164694732</v>
      </c>
      <c r="FJ2682">
        <v>6300893.6260600183</v>
      </c>
      <c r="FK2682">
        <v>4015881.2303530686</v>
      </c>
      <c r="FL2682">
        <v>5581714.0826502116</v>
      </c>
      <c r="FM2682">
        <v>6028249.2001940208</v>
      </c>
      <c r="FN2682">
        <v>6304799.5413548611</v>
      </c>
      <c r="FO2682">
        <v>6280640.6995908413</v>
      </c>
      <c r="FP2682">
        <v>6280640.6995908413</v>
      </c>
      <c r="FQ2682">
        <v>4561629.868897168</v>
      </c>
      <c r="FR2682">
        <v>6350400.9423794579</v>
      </c>
      <c r="FS2682">
        <v>6350400.9423794579</v>
      </c>
      <c r="FT2682">
        <v>6441908.904856557</v>
      </c>
      <c r="FU2682">
        <v>6441908.904856557</v>
      </c>
      <c r="FV2682">
        <v>6420449.4520885404</v>
      </c>
      <c r="FW2682">
        <v>6407644.0933416262</v>
      </c>
      <c r="GD2682">
        <f>AVERAGE(SAFADModel_final_000030[[#This Row],[AF306:Daylighting Reference Point 1 Illuminance '[lux'](Hourly)]:[AF102:Daylighting Reference Point 1 Illuminance '[lux'](Hourly)]])</f>
        <v>1602.9203675277486</v>
      </c>
      <c r="GE2682">
        <f>AVERAGE(SAFADModel_final_000030[[#This Row],[IPD:Daylighting Reference Point 1 Illuminance '[lux'](Hourly)]:[AF211:Daylighting Reference Point 1 Illuminance '[lux'](Hourly)]])</f>
        <v>1824.6935108464904</v>
      </c>
    </row>
    <row r="2683" spans="1:187" x14ac:dyDescent="0.25">
      <c r="A2683" s="1" t="s">
        <v>2860</v>
      </c>
      <c r="B2683">
        <v>580840.67798550311</v>
      </c>
      <c r="C2683">
        <v>302956.44014273601</v>
      </c>
      <c r="D2683">
        <v>38880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201210.47507462915</v>
      </c>
      <c r="L2683">
        <v>629065.33802159526</v>
      </c>
      <c r="M2683">
        <v>281126.47816797759</v>
      </c>
      <c r="N2683">
        <v>530991.97383769392</v>
      </c>
      <c r="O2683">
        <v>0</v>
      </c>
      <c r="P2683">
        <v>0</v>
      </c>
      <c r="Q2683">
        <v>1454400</v>
      </c>
      <c r="R2683">
        <v>0</v>
      </c>
      <c r="S2683">
        <v>286932.06067168433</v>
      </c>
      <c r="T2683">
        <v>2343600</v>
      </c>
      <c r="U2683">
        <v>0</v>
      </c>
      <c r="V2683">
        <v>0</v>
      </c>
      <c r="W2683">
        <v>0</v>
      </c>
      <c r="X2683">
        <v>0</v>
      </c>
      <c r="Y2683">
        <v>1166400</v>
      </c>
      <c r="Z2683">
        <v>0</v>
      </c>
      <c r="AA2683">
        <v>1166400</v>
      </c>
      <c r="AB2683">
        <v>0</v>
      </c>
      <c r="AC2683">
        <v>0</v>
      </c>
      <c r="AD2683">
        <v>842400</v>
      </c>
      <c r="AE2683">
        <v>842400</v>
      </c>
      <c r="AF2683">
        <v>842400</v>
      </c>
      <c r="AG2683">
        <v>842400</v>
      </c>
      <c r="AH2683">
        <v>907200</v>
      </c>
      <c r="AI2683">
        <v>518400</v>
      </c>
      <c r="AJ2683">
        <v>518400</v>
      </c>
      <c r="AK2683">
        <v>0</v>
      </c>
      <c r="AL2683">
        <v>0</v>
      </c>
      <c r="AM2683">
        <v>0</v>
      </c>
      <c r="AN2683">
        <v>1166400</v>
      </c>
      <c r="AO2683">
        <v>1166400</v>
      </c>
      <c r="AP2683">
        <v>116640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119.38708405152882</v>
      </c>
      <c r="BT2683">
        <v>62.545605035005828</v>
      </c>
      <c r="BU2683">
        <v>119.88389432005046</v>
      </c>
      <c r="BV2683">
        <v>114.64695388816688</v>
      </c>
      <c r="BW2683">
        <v>115.69665705113484</v>
      </c>
      <c r="BX2683">
        <v>350.80217690497528</v>
      </c>
      <c r="BY2683">
        <v>443.78965990416185</v>
      </c>
      <c r="BZ2683">
        <v>126.51705376446562</v>
      </c>
      <c r="CA2683">
        <v>621.83126144755772</v>
      </c>
      <c r="CB2683">
        <v>414.11945435131855</v>
      </c>
      <c r="CC2683">
        <v>492.94058612636292</v>
      </c>
      <c r="CD2683">
        <v>552.50402531869156</v>
      </c>
      <c r="CE2683">
        <v>191.73990426559757</v>
      </c>
      <c r="CF2683">
        <v>148.90610580341931</v>
      </c>
      <c r="CG2683">
        <v>151.98057646329673</v>
      </c>
      <c r="CH2683">
        <v>140.45191013854861</v>
      </c>
      <c r="CI2683">
        <v>141.90870886298833</v>
      </c>
      <c r="CJ2683">
        <v>142.0243814361844</v>
      </c>
      <c r="CK2683">
        <v>5721656.1982889008</v>
      </c>
      <c r="CL2683">
        <v>1421626.0813025355</v>
      </c>
      <c r="CM2683">
        <v>6264272.7491734317</v>
      </c>
      <c r="CN2683">
        <v>6264272.7491734317</v>
      </c>
      <c r="CO2683">
        <v>6146334.6328552952</v>
      </c>
      <c r="CP2683">
        <v>1484884.6896609296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3132609.2736994647</v>
      </c>
      <c r="DD2683">
        <v>3132609.2736994647</v>
      </c>
      <c r="DE2683">
        <v>6225453.4039429622</v>
      </c>
      <c r="DF2683">
        <v>6121594.2931960532</v>
      </c>
      <c r="DG2683">
        <v>3173059.3303183503</v>
      </c>
      <c r="DH2683">
        <v>3173059.3303183503</v>
      </c>
      <c r="DI2683">
        <v>6287107.137420183</v>
      </c>
      <c r="DJ2683">
        <v>6287107.137420183</v>
      </c>
      <c r="DK2683">
        <v>0</v>
      </c>
      <c r="DL2683">
        <v>0</v>
      </c>
      <c r="DM2683">
        <v>0</v>
      </c>
      <c r="DN2683">
        <v>0</v>
      </c>
      <c r="DO2683">
        <v>3212180.0559793618</v>
      </c>
      <c r="DP2683">
        <v>3212180.0559793618</v>
      </c>
      <c r="DQ2683">
        <v>0</v>
      </c>
      <c r="DR2683">
        <v>0</v>
      </c>
      <c r="DS2683">
        <v>3212180.0559793618</v>
      </c>
      <c r="DT2683">
        <v>3212180.0559793618</v>
      </c>
      <c r="DU2683">
        <v>0</v>
      </c>
      <c r="DV2683">
        <v>0</v>
      </c>
      <c r="DW2683">
        <v>0</v>
      </c>
      <c r="DX2683">
        <v>0</v>
      </c>
      <c r="DY2683">
        <v>3212180.0559793618</v>
      </c>
      <c r="DZ2683">
        <v>3212180.0559793618</v>
      </c>
      <c r="EA2683">
        <v>0</v>
      </c>
      <c r="EB2683">
        <v>0</v>
      </c>
      <c r="EC2683">
        <v>3212180.0559793618</v>
      </c>
      <c r="ED2683">
        <v>3212180.0559793618</v>
      </c>
      <c r="EE2683">
        <v>0</v>
      </c>
      <c r="EF2683">
        <v>0</v>
      </c>
      <c r="EG2683">
        <v>0</v>
      </c>
      <c r="EH2683">
        <v>0</v>
      </c>
      <c r="EI2683">
        <v>3148048.3244892946</v>
      </c>
      <c r="EJ2683">
        <v>1453268.7140399762</v>
      </c>
      <c r="EK2683">
        <v>3168944.660419981</v>
      </c>
      <c r="EL2683">
        <v>610071.07633884542</v>
      </c>
      <c r="EM2683">
        <v>3157810.8947143885</v>
      </c>
      <c r="EN2683">
        <v>2741785.4239796149</v>
      </c>
      <c r="EO2683">
        <v>0</v>
      </c>
      <c r="EP2683">
        <v>0</v>
      </c>
      <c r="EQ2683">
        <v>0</v>
      </c>
      <c r="ER2683">
        <v>0</v>
      </c>
      <c r="ES2683">
        <v>0</v>
      </c>
      <c r="ET2683">
        <v>0</v>
      </c>
      <c r="EU2683">
        <v>0</v>
      </c>
      <c r="EV2683">
        <v>0</v>
      </c>
      <c r="EW2683">
        <v>0</v>
      </c>
      <c r="EX2683">
        <v>0</v>
      </c>
      <c r="EY2683">
        <v>0</v>
      </c>
      <c r="EZ2683">
        <v>0</v>
      </c>
      <c r="FA2683">
        <v>0</v>
      </c>
      <c r="FB2683">
        <v>0</v>
      </c>
      <c r="FC2683">
        <v>0</v>
      </c>
      <c r="FD2683">
        <v>0</v>
      </c>
      <c r="FE2683">
        <v>0</v>
      </c>
      <c r="FF2683">
        <v>0</v>
      </c>
      <c r="FG2683">
        <v>0</v>
      </c>
      <c r="FH2683">
        <v>0</v>
      </c>
      <c r="FI2683">
        <v>0</v>
      </c>
      <c r="FJ2683">
        <v>0</v>
      </c>
      <c r="FK2683">
        <v>0</v>
      </c>
      <c r="FL2683">
        <v>0</v>
      </c>
      <c r="FM2683">
        <v>0</v>
      </c>
      <c r="FN2683">
        <v>0</v>
      </c>
      <c r="FO2683">
        <v>0</v>
      </c>
      <c r="FP2683">
        <v>0</v>
      </c>
      <c r="FQ2683">
        <v>0</v>
      </c>
      <c r="FR2683">
        <v>0</v>
      </c>
      <c r="FS2683">
        <v>0</v>
      </c>
      <c r="FT2683">
        <v>0</v>
      </c>
      <c r="FU2683">
        <v>6416076.0328198494</v>
      </c>
      <c r="FV2683">
        <v>6209856.1985390019</v>
      </c>
      <c r="FW2683">
        <v>6226411.0133629357</v>
      </c>
      <c r="GD2683">
        <f>AVERAGE(SAFADModel_final_000030[[#This Row],[AF306:Daylighting Reference Point 1 Illuminance '[lux'](Hourly)]:[AF102:Daylighting Reference Point 1 Illuminance '[lux'](Hourly)]])</f>
        <v>230.56670515189413</v>
      </c>
      <c r="GE2683">
        <f>AVERAGE(SAFADModel_final_000030[[#This Row],[IPD:Daylighting Reference Point 1 Illuminance '[lux'](Hourly)]:[AF211:Daylighting Reference Point 1 Illuminance '[lux'](Hourly)]])</f>
        <v>264.06396141848978</v>
      </c>
    </row>
    <row r="2684" spans="1:187" x14ac:dyDescent="0.25">
      <c r="A2684" s="1" t="s">
        <v>2861</v>
      </c>
      <c r="B2684">
        <v>388800</v>
      </c>
      <c r="C2684">
        <v>388800</v>
      </c>
      <c r="D2684">
        <v>77760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874800</v>
      </c>
      <c r="M2684">
        <v>0</v>
      </c>
      <c r="N2684">
        <v>113400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234360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3151945.0776457619</v>
      </c>
      <c r="CL2684">
        <v>1090003.8298479207</v>
      </c>
      <c r="CM2684">
        <v>3104193.1102200337</v>
      </c>
      <c r="CN2684">
        <v>3104193.1102200337</v>
      </c>
      <c r="CO2684">
        <v>6200387.5916517247</v>
      </c>
      <c r="CP2684">
        <v>2240494.5797781968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6213510.0505051101</v>
      </c>
      <c r="DF2684">
        <v>6213510.0505051101</v>
      </c>
      <c r="DG2684">
        <v>0</v>
      </c>
      <c r="DH2684">
        <v>0</v>
      </c>
      <c r="DI2684">
        <v>6342128.7611492556</v>
      </c>
      <c r="DJ2684">
        <v>6342128.7611492556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  <c r="EE2684">
        <v>0</v>
      </c>
      <c r="EF2684">
        <v>0</v>
      </c>
      <c r="EG2684">
        <v>0</v>
      </c>
      <c r="EH2684">
        <v>0</v>
      </c>
      <c r="EI2684">
        <v>0</v>
      </c>
      <c r="EJ2684">
        <v>0</v>
      </c>
      <c r="EK2684">
        <v>0</v>
      </c>
      <c r="EL2684">
        <v>0</v>
      </c>
      <c r="EM2684">
        <v>0</v>
      </c>
      <c r="EN2684">
        <v>0</v>
      </c>
      <c r="EO2684">
        <v>0</v>
      </c>
      <c r="EP2684">
        <v>0</v>
      </c>
      <c r="EQ2684">
        <v>0</v>
      </c>
      <c r="ER2684">
        <v>0</v>
      </c>
      <c r="ES2684">
        <v>0</v>
      </c>
      <c r="ET2684">
        <v>0</v>
      </c>
      <c r="EU2684">
        <v>0</v>
      </c>
      <c r="EV2684">
        <v>0</v>
      </c>
      <c r="EW2684">
        <v>0</v>
      </c>
      <c r="EX2684">
        <v>0</v>
      </c>
      <c r="EY2684">
        <v>0</v>
      </c>
      <c r="EZ2684">
        <v>0</v>
      </c>
      <c r="FA2684">
        <v>0</v>
      </c>
      <c r="FB2684">
        <v>0</v>
      </c>
      <c r="FC2684">
        <v>0</v>
      </c>
      <c r="FD2684">
        <v>0</v>
      </c>
      <c r="FE2684">
        <v>0</v>
      </c>
      <c r="FF2684">
        <v>0</v>
      </c>
      <c r="FG2684">
        <v>0</v>
      </c>
      <c r="FH2684">
        <v>0</v>
      </c>
      <c r="FI2684">
        <v>0</v>
      </c>
      <c r="FJ2684">
        <v>0</v>
      </c>
      <c r="FK2684">
        <v>0</v>
      </c>
      <c r="FL2684">
        <v>0</v>
      </c>
      <c r="FM2684">
        <v>0</v>
      </c>
      <c r="FN2684">
        <v>0</v>
      </c>
      <c r="FO2684">
        <v>0</v>
      </c>
      <c r="FP2684">
        <v>0</v>
      </c>
      <c r="FQ2684">
        <v>0</v>
      </c>
      <c r="FR2684">
        <v>0</v>
      </c>
      <c r="FS2684">
        <v>0</v>
      </c>
      <c r="FT2684">
        <v>0</v>
      </c>
      <c r="FU2684">
        <v>6379554.8002153272</v>
      </c>
      <c r="FV2684">
        <v>5591308.6402351726</v>
      </c>
      <c r="FW2684">
        <v>5682899.8438320793</v>
      </c>
      <c r="GD2684">
        <f>AVERAGE(SAFADModel_final_000030[[#This Row],[AF306:Daylighting Reference Point 1 Illuminance '[lux'](Hourly)]:[AF102:Daylighting Reference Point 1 Illuminance '[lux'](Hourly)]])</f>
        <v>0</v>
      </c>
      <c r="GE2684">
        <f>AVERAGE(SAFADModel_final_000030[[#This Row],[IPD:Daylighting Reference Point 1 Illuminance '[lux'](Hourly)]:[AF211:Daylighting Reference Point 1 Illuminance '[lux'](Hourly)]])</f>
        <v>0</v>
      </c>
    </row>
    <row r="2685" spans="1:187" x14ac:dyDescent="0.25">
      <c r="A2685" s="1" t="s">
        <v>2862</v>
      </c>
      <c r="B2685">
        <v>0</v>
      </c>
      <c r="C2685">
        <v>0</v>
      </c>
      <c r="D2685">
        <v>38880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234360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3087168.6334521668</v>
      </c>
      <c r="CP2685">
        <v>951409.05998460099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v>0</v>
      </c>
      <c r="EF2685">
        <v>0</v>
      </c>
      <c r="EG2685">
        <v>0</v>
      </c>
      <c r="EH2685">
        <v>0</v>
      </c>
      <c r="EI2685">
        <v>0</v>
      </c>
      <c r="EJ2685">
        <v>0</v>
      </c>
      <c r="EK2685">
        <v>0</v>
      </c>
      <c r="EL2685">
        <v>0</v>
      </c>
      <c r="EM2685">
        <v>0</v>
      </c>
      <c r="EN2685">
        <v>0</v>
      </c>
      <c r="EO2685">
        <v>0</v>
      </c>
      <c r="EP2685">
        <v>0</v>
      </c>
      <c r="EQ2685">
        <v>0</v>
      </c>
      <c r="ER2685">
        <v>0</v>
      </c>
      <c r="ES2685">
        <v>0</v>
      </c>
      <c r="ET2685">
        <v>0</v>
      </c>
      <c r="EU2685">
        <v>0</v>
      </c>
      <c r="EV2685">
        <v>0</v>
      </c>
      <c r="EW2685">
        <v>0</v>
      </c>
      <c r="EX2685">
        <v>0</v>
      </c>
      <c r="EY2685">
        <v>0</v>
      </c>
      <c r="EZ2685">
        <v>0</v>
      </c>
      <c r="FA2685">
        <v>0</v>
      </c>
      <c r="FB2685">
        <v>0</v>
      </c>
      <c r="FC2685">
        <v>0</v>
      </c>
      <c r="FD2685">
        <v>0</v>
      </c>
      <c r="FE2685">
        <v>0</v>
      </c>
      <c r="FF2685">
        <v>0</v>
      </c>
      <c r="FG2685">
        <v>0</v>
      </c>
      <c r="FH2685">
        <v>0</v>
      </c>
      <c r="FI2685">
        <v>0</v>
      </c>
      <c r="FJ2685">
        <v>0</v>
      </c>
      <c r="FK2685">
        <v>0</v>
      </c>
      <c r="FL2685">
        <v>0</v>
      </c>
      <c r="FM2685">
        <v>0</v>
      </c>
      <c r="FN2685">
        <v>0</v>
      </c>
      <c r="FO2685">
        <v>0</v>
      </c>
      <c r="FP2685">
        <v>0</v>
      </c>
      <c r="FQ2685">
        <v>0</v>
      </c>
      <c r="FR2685">
        <v>0</v>
      </c>
      <c r="FS2685">
        <v>0</v>
      </c>
      <c r="FT2685">
        <v>0</v>
      </c>
      <c r="FU2685">
        <v>6325350.4770915434</v>
      </c>
      <c r="FV2685">
        <v>5049210.3725345135</v>
      </c>
      <c r="FW2685">
        <v>5189526.2412603153</v>
      </c>
      <c r="GD2685">
        <f>AVERAGE(SAFADModel_final_000030[[#This Row],[AF306:Daylighting Reference Point 1 Illuminance '[lux'](Hourly)]:[AF102:Daylighting Reference Point 1 Illuminance '[lux'](Hourly)]])</f>
        <v>0</v>
      </c>
      <c r="GE2685">
        <f>AVERAGE(SAFADModel_final_000030[[#This Row],[IPD:Daylighting Reference Point 1 Illuminance '[lux'](Hourly)]:[AF211:Daylighting Reference Point 1 Illuminance '[lux'](Hourly)]])</f>
        <v>0</v>
      </c>
    </row>
    <row r="2686" spans="1:187" x14ac:dyDescent="0.25">
      <c r="A2686" s="1" t="s">
        <v>2863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117180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  <c r="EE2686">
        <v>0</v>
      </c>
      <c r="EF2686">
        <v>0</v>
      </c>
      <c r="EG2686">
        <v>0</v>
      </c>
      <c r="EH2686">
        <v>0</v>
      </c>
      <c r="EI2686">
        <v>0</v>
      </c>
      <c r="EJ2686">
        <v>0</v>
      </c>
      <c r="EK2686">
        <v>0</v>
      </c>
      <c r="EL2686">
        <v>0</v>
      </c>
      <c r="EM2686">
        <v>0</v>
      </c>
      <c r="EN2686">
        <v>0</v>
      </c>
      <c r="EO2686">
        <v>0</v>
      </c>
      <c r="EP2686">
        <v>0</v>
      </c>
      <c r="EQ2686">
        <v>0</v>
      </c>
      <c r="ER2686">
        <v>0</v>
      </c>
      <c r="ES2686">
        <v>0</v>
      </c>
      <c r="ET2686">
        <v>0</v>
      </c>
      <c r="EU2686">
        <v>0</v>
      </c>
      <c r="EV2686">
        <v>0</v>
      </c>
      <c r="EW2686">
        <v>0</v>
      </c>
      <c r="EX2686">
        <v>0</v>
      </c>
      <c r="EY2686">
        <v>0</v>
      </c>
      <c r="EZ2686">
        <v>0</v>
      </c>
      <c r="FA2686">
        <v>0</v>
      </c>
      <c r="FB2686">
        <v>0</v>
      </c>
      <c r="FC2686">
        <v>0</v>
      </c>
      <c r="FD2686">
        <v>0</v>
      </c>
      <c r="FE2686">
        <v>0</v>
      </c>
      <c r="FF2686">
        <v>0</v>
      </c>
      <c r="FG2686">
        <v>0</v>
      </c>
      <c r="FH2686">
        <v>0</v>
      </c>
      <c r="FI2686">
        <v>0</v>
      </c>
      <c r="FJ2686">
        <v>0</v>
      </c>
      <c r="FK2686">
        <v>0</v>
      </c>
      <c r="FL2686">
        <v>0</v>
      </c>
      <c r="FM2686">
        <v>0</v>
      </c>
      <c r="FN2686">
        <v>0</v>
      </c>
      <c r="FO2686">
        <v>0</v>
      </c>
      <c r="FP2686">
        <v>0</v>
      </c>
      <c r="FQ2686">
        <v>0</v>
      </c>
      <c r="FR2686">
        <v>0</v>
      </c>
      <c r="FS2686">
        <v>0</v>
      </c>
      <c r="FT2686">
        <v>0</v>
      </c>
      <c r="FU2686">
        <v>6282294.3801746033</v>
      </c>
      <c r="FV2686">
        <v>4666082.2964559179</v>
      </c>
      <c r="FW2686">
        <v>4837681.8909813929</v>
      </c>
      <c r="GD2686">
        <f>AVERAGE(SAFADModel_final_000030[[#This Row],[AF306:Daylighting Reference Point 1 Illuminance '[lux'](Hourly)]:[AF102:Daylighting Reference Point 1 Illuminance '[lux'](Hourly)]])</f>
        <v>0</v>
      </c>
      <c r="GE2686">
        <f>AVERAGE(SAFADModel_final_000030[[#This Row],[IPD:Daylighting Reference Point 1 Illuminance '[lux'](Hourly)]:[AF211:Daylighting Reference Point 1 Illuminance '[lux'](Hourly)]])</f>
        <v>0</v>
      </c>
    </row>
    <row r="2687" spans="1:187" x14ac:dyDescent="0.25">
      <c r="A2687" s="1" t="s">
        <v>2864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v>0</v>
      </c>
      <c r="EF2687">
        <v>0</v>
      </c>
      <c r="EG2687">
        <v>0</v>
      </c>
      <c r="EH2687">
        <v>0</v>
      </c>
      <c r="EI2687">
        <v>0</v>
      </c>
      <c r="EJ2687">
        <v>0</v>
      </c>
      <c r="EK2687">
        <v>0</v>
      </c>
      <c r="EL2687">
        <v>0</v>
      </c>
      <c r="EM2687">
        <v>0</v>
      </c>
      <c r="EN2687">
        <v>0</v>
      </c>
      <c r="EO2687">
        <v>0</v>
      </c>
      <c r="EP2687">
        <v>0</v>
      </c>
      <c r="EQ2687">
        <v>0</v>
      </c>
      <c r="ER2687">
        <v>0</v>
      </c>
      <c r="ES2687">
        <v>0</v>
      </c>
      <c r="ET2687">
        <v>0</v>
      </c>
      <c r="EU2687">
        <v>0</v>
      </c>
      <c r="EV2687">
        <v>0</v>
      </c>
      <c r="EW2687">
        <v>0</v>
      </c>
      <c r="EX2687">
        <v>0</v>
      </c>
      <c r="EY2687">
        <v>0</v>
      </c>
      <c r="EZ2687">
        <v>0</v>
      </c>
      <c r="FA2687">
        <v>0</v>
      </c>
      <c r="FB2687">
        <v>0</v>
      </c>
      <c r="FC2687">
        <v>0</v>
      </c>
      <c r="FD2687">
        <v>0</v>
      </c>
      <c r="FE2687">
        <v>0</v>
      </c>
      <c r="FF2687">
        <v>0</v>
      </c>
      <c r="FG2687">
        <v>0</v>
      </c>
      <c r="FH2687">
        <v>0</v>
      </c>
      <c r="FI2687">
        <v>0</v>
      </c>
      <c r="FJ2687">
        <v>0</v>
      </c>
      <c r="FK2687">
        <v>0</v>
      </c>
      <c r="FL2687">
        <v>0</v>
      </c>
      <c r="FM2687">
        <v>0</v>
      </c>
      <c r="FN2687">
        <v>0</v>
      </c>
      <c r="FO2687">
        <v>0</v>
      </c>
      <c r="FP2687">
        <v>0</v>
      </c>
      <c r="FQ2687">
        <v>0</v>
      </c>
      <c r="FR2687">
        <v>0</v>
      </c>
      <c r="FS2687">
        <v>0</v>
      </c>
      <c r="FT2687">
        <v>0</v>
      </c>
      <c r="FU2687">
        <v>6131326.8320156615</v>
      </c>
      <c r="FV2687">
        <v>4326273.2566106729</v>
      </c>
      <c r="FW2687">
        <v>4525729.6411169618</v>
      </c>
      <c r="GD2687">
        <f>AVERAGE(SAFADModel_final_000030[[#This Row],[AF306:Daylighting Reference Point 1 Illuminance '[lux'](Hourly)]:[AF102:Daylighting Reference Point 1 Illuminance '[lux'](Hourly)]])</f>
        <v>0</v>
      </c>
      <c r="GE2687">
        <f>AVERAGE(SAFADModel_final_000030[[#This Row],[IPD:Daylighting Reference Point 1 Illuminance '[lux'](Hourly)]:[AF211:Daylighting Reference Point 1 Illuminance '[lux'](Hourly)]])</f>
        <v>0</v>
      </c>
    </row>
    <row r="2688" spans="1:187" x14ac:dyDescent="0.25">
      <c r="A2688" s="1" t="s">
        <v>2865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>
        <v>0</v>
      </c>
      <c r="EF2688">
        <v>0</v>
      </c>
      <c r="EG2688">
        <v>0</v>
      </c>
      <c r="EH2688">
        <v>0</v>
      </c>
      <c r="EI2688">
        <v>0</v>
      </c>
      <c r="EJ2688">
        <v>0</v>
      </c>
      <c r="EK2688">
        <v>0</v>
      </c>
      <c r="EL2688">
        <v>0</v>
      </c>
      <c r="EM2688">
        <v>0</v>
      </c>
      <c r="EN2688">
        <v>0</v>
      </c>
      <c r="EO2688">
        <v>0</v>
      </c>
      <c r="EP2688">
        <v>0</v>
      </c>
      <c r="EQ2688">
        <v>0</v>
      </c>
      <c r="ER2688">
        <v>0</v>
      </c>
      <c r="ES2688">
        <v>0</v>
      </c>
      <c r="ET2688">
        <v>0</v>
      </c>
      <c r="EU2688">
        <v>0</v>
      </c>
      <c r="EV2688">
        <v>0</v>
      </c>
      <c r="EW2688">
        <v>0</v>
      </c>
      <c r="EX2688">
        <v>0</v>
      </c>
      <c r="EY2688">
        <v>0</v>
      </c>
      <c r="EZ2688">
        <v>0</v>
      </c>
      <c r="FA2688">
        <v>0</v>
      </c>
      <c r="FB2688">
        <v>0</v>
      </c>
      <c r="FC2688">
        <v>0</v>
      </c>
      <c r="FD2688">
        <v>0</v>
      </c>
      <c r="FE2688">
        <v>0</v>
      </c>
      <c r="FF2688">
        <v>0</v>
      </c>
      <c r="FG2688">
        <v>0</v>
      </c>
      <c r="FH2688">
        <v>0</v>
      </c>
      <c r="FI2688">
        <v>0</v>
      </c>
      <c r="FJ2688">
        <v>0</v>
      </c>
      <c r="FK2688">
        <v>0</v>
      </c>
      <c r="FL2688">
        <v>0</v>
      </c>
      <c r="FM2688">
        <v>0</v>
      </c>
      <c r="FN2688">
        <v>0</v>
      </c>
      <c r="FO2688">
        <v>0</v>
      </c>
      <c r="FP2688">
        <v>0</v>
      </c>
      <c r="FQ2688">
        <v>0</v>
      </c>
      <c r="FR2688">
        <v>0</v>
      </c>
      <c r="FS2688">
        <v>0</v>
      </c>
      <c r="FT2688">
        <v>0</v>
      </c>
      <c r="FU2688">
        <v>5716217.1895137755</v>
      </c>
      <c r="FV2688">
        <v>3979262.6666421364</v>
      </c>
      <c r="FW2688">
        <v>4206764.5459117824</v>
      </c>
      <c r="GD2688">
        <f>AVERAGE(SAFADModel_final_000030[[#This Row],[AF306:Daylighting Reference Point 1 Illuminance '[lux'](Hourly)]:[AF102:Daylighting Reference Point 1 Illuminance '[lux'](Hourly)]])</f>
        <v>0</v>
      </c>
      <c r="GE2688">
        <f>AVERAGE(SAFADModel_final_000030[[#This Row],[IPD:Daylighting Reference Point 1 Illuminance '[lux'](Hourly)]:[AF211:Daylighting Reference Point 1 Illuminance '[lux'](Hourly)]])</f>
        <v>0</v>
      </c>
    </row>
    <row r="2689" spans="1:187" x14ac:dyDescent="0.25">
      <c r="A2689" s="1" t="s">
        <v>2866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>
        <v>0</v>
      </c>
      <c r="EF2689">
        <v>0</v>
      </c>
      <c r="EG2689">
        <v>0</v>
      </c>
      <c r="EH2689">
        <v>0</v>
      </c>
      <c r="EI2689">
        <v>0</v>
      </c>
      <c r="EJ2689">
        <v>0</v>
      </c>
      <c r="EK2689">
        <v>0</v>
      </c>
      <c r="EL2689">
        <v>0</v>
      </c>
      <c r="EM2689">
        <v>0</v>
      </c>
      <c r="EN2689">
        <v>0</v>
      </c>
      <c r="EO2689">
        <v>0</v>
      </c>
      <c r="EP2689">
        <v>0</v>
      </c>
      <c r="EQ2689">
        <v>0</v>
      </c>
      <c r="ER2689">
        <v>0</v>
      </c>
      <c r="ES2689">
        <v>0</v>
      </c>
      <c r="ET2689">
        <v>0</v>
      </c>
      <c r="EU2689">
        <v>0</v>
      </c>
      <c r="EV2689">
        <v>0</v>
      </c>
      <c r="EW2689">
        <v>0</v>
      </c>
      <c r="EX2689">
        <v>0</v>
      </c>
      <c r="EY2689">
        <v>0</v>
      </c>
      <c r="EZ2689">
        <v>0</v>
      </c>
      <c r="FA2689">
        <v>0</v>
      </c>
      <c r="FB2689">
        <v>0</v>
      </c>
      <c r="FC2689">
        <v>0</v>
      </c>
      <c r="FD2689">
        <v>0</v>
      </c>
      <c r="FE2689">
        <v>0</v>
      </c>
      <c r="FF2689">
        <v>0</v>
      </c>
      <c r="FG2689">
        <v>0</v>
      </c>
      <c r="FH2689">
        <v>0</v>
      </c>
      <c r="FI2689">
        <v>0</v>
      </c>
      <c r="FJ2689">
        <v>0</v>
      </c>
      <c r="FK2689">
        <v>0</v>
      </c>
      <c r="FL2689">
        <v>0</v>
      </c>
      <c r="FM2689">
        <v>0</v>
      </c>
      <c r="FN2689">
        <v>0</v>
      </c>
      <c r="FO2689">
        <v>0</v>
      </c>
      <c r="FP2689">
        <v>0</v>
      </c>
      <c r="FQ2689">
        <v>0</v>
      </c>
      <c r="FR2689">
        <v>0</v>
      </c>
      <c r="FS2689">
        <v>0</v>
      </c>
      <c r="FT2689">
        <v>0</v>
      </c>
      <c r="FU2689">
        <v>5518973.1738824314</v>
      </c>
      <c r="FV2689">
        <v>3843079.1029534349</v>
      </c>
      <c r="FW2689">
        <v>4072220.9055419546</v>
      </c>
      <c r="GD2689">
        <f>AVERAGE(SAFADModel_final_000030[[#This Row],[AF306:Daylighting Reference Point 1 Illuminance '[lux'](Hourly)]:[AF102:Daylighting Reference Point 1 Illuminance '[lux'](Hourly)]])</f>
        <v>0</v>
      </c>
      <c r="GE2689">
        <f>AVERAGE(SAFADModel_final_000030[[#This Row],[IPD:Daylighting Reference Point 1 Illuminance '[lux'](Hourly)]:[AF211:Daylighting Reference Point 1 Illuminance '[lux'](Hourly)]])</f>
        <v>0</v>
      </c>
    </row>
    <row r="2690" spans="1:187" x14ac:dyDescent="0.25">
      <c r="A2690" s="1" t="s">
        <v>2867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v>0</v>
      </c>
      <c r="EF2690">
        <v>0</v>
      </c>
      <c r="EG2690">
        <v>0</v>
      </c>
      <c r="EH2690">
        <v>0</v>
      </c>
      <c r="EI2690">
        <v>0</v>
      </c>
      <c r="EJ2690">
        <v>0</v>
      </c>
      <c r="EK2690">
        <v>0</v>
      </c>
      <c r="EL2690">
        <v>0</v>
      </c>
      <c r="EM2690">
        <v>0</v>
      </c>
      <c r="EN2690">
        <v>0</v>
      </c>
      <c r="EO2690">
        <v>0</v>
      </c>
      <c r="EP2690">
        <v>0</v>
      </c>
      <c r="EQ2690">
        <v>0</v>
      </c>
      <c r="ER2690">
        <v>0</v>
      </c>
      <c r="ES2690">
        <v>0</v>
      </c>
      <c r="ET2690">
        <v>0</v>
      </c>
      <c r="EU2690">
        <v>0</v>
      </c>
      <c r="EV2690">
        <v>0</v>
      </c>
      <c r="EW2690">
        <v>0</v>
      </c>
      <c r="EX2690">
        <v>0</v>
      </c>
      <c r="EY2690">
        <v>0</v>
      </c>
      <c r="EZ2690">
        <v>0</v>
      </c>
      <c r="FA2690">
        <v>0</v>
      </c>
      <c r="FB2690">
        <v>0</v>
      </c>
      <c r="FC2690">
        <v>0</v>
      </c>
      <c r="FD2690">
        <v>0</v>
      </c>
      <c r="FE2690">
        <v>0</v>
      </c>
      <c r="FF2690">
        <v>0</v>
      </c>
      <c r="FG2690">
        <v>0</v>
      </c>
      <c r="FH2690">
        <v>0</v>
      </c>
      <c r="FI2690">
        <v>0</v>
      </c>
      <c r="FJ2690">
        <v>0</v>
      </c>
      <c r="FK2690">
        <v>0</v>
      </c>
      <c r="FL2690">
        <v>0</v>
      </c>
      <c r="FM2690">
        <v>0</v>
      </c>
      <c r="FN2690">
        <v>0</v>
      </c>
      <c r="FO2690">
        <v>0</v>
      </c>
      <c r="FP2690">
        <v>0</v>
      </c>
      <c r="FQ2690">
        <v>0</v>
      </c>
      <c r="FR2690">
        <v>0</v>
      </c>
      <c r="FS2690">
        <v>0</v>
      </c>
      <c r="FT2690">
        <v>0</v>
      </c>
      <c r="FU2690">
        <v>5435315.5459017251</v>
      </c>
      <c r="FV2690">
        <v>3813462.2901586695</v>
      </c>
      <c r="FW2690">
        <v>4032582.1925707404</v>
      </c>
      <c r="GD2690">
        <f>AVERAGE(SAFADModel_final_000030[[#This Row],[AF306:Daylighting Reference Point 1 Illuminance '[lux'](Hourly)]:[AF102:Daylighting Reference Point 1 Illuminance '[lux'](Hourly)]])</f>
        <v>0</v>
      </c>
      <c r="GE2690">
        <f>AVERAGE(SAFADModel_final_000030[[#This Row],[IPD:Daylighting Reference Point 1 Illuminance '[lux'](Hourly)]:[AF211:Daylighting Reference Point 1 Illuminance '[lux'](Hourly)]])</f>
        <v>0</v>
      </c>
    </row>
    <row r="2691" spans="1:187" x14ac:dyDescent="0.25">
      <c r="A2691" s="1" t="s">
        <v>2868</v>
      </c>
      <c r="B2691">
        <v>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>
        <v>0</v>
      </c>
      <c r="EF2691">
        <v>0</v>
      </c>
      <c r="EG2691">
        <v>0</v>
      </c>
      <c r="EH2691">
        <v>0</v>
      </c>
      <c r="EI2691">
        <v>0</v>
      </c>
      <c r="EJ2691">
        <v>0</v>
      </c>
      <c r="EK2691">
        <v>0</v>
      </c>
      <c r="EL2691">
        <v>0</v>
      </c>
      <c r="EM2691">
        <v>0</v>
      </c>
      <c r="EN2691">
        <v>0</v>
      </c>
      <c r="EO2691">
        <v>0</v>
      </c>
      <c r="EP2691">
        <v>0</v>
      </c>
      <c r="EQ2691">
        <v>0</v>
      </c>
      <c r="ER2691">
        <v>0</v>
      </c>
      <c r="ES2691">
        <v>0</v>
      </c>
      <c r="ET2691">
        <v>0</v>
      </c>
      <c r="EU2691">
        <v>0</v>
      </c>
      <c r="EV2691">
        <v>0</v>
      </c>
      <c r="EW2691">
        <v>0</v>
      </c>
      <c r="EX2691">
        <v>0</v>
      </c>
      <c r="EY2691">
        <v>0</v>
      </c>
      <c r="EZ2691">
        <v>0</v>
      </c>
      <c r="FA2691">
        <v>0</v>
      </c>
      <c r="FB2691">
        <v>0</v>
      </c>
      <c r="FC2691">
        <v>0</v>
      </c>
      <c r="FD2691">
        <v>0</v>
      </c>
      <c r="FE2691">
        <v>0</v>
      </c>
      <c r="FF2691">
        <v>0</v>
      </c>
      <c r="FG2691">
        <v>0</v>
      </c>
      <c r="FH2691">
        <v>0</v>
      </c>
      <c r="FI2691">
        <v>0</v>
      </c>
      <c r="FJ2691">
        <v>0</v>
      </c>
      <c r="FK2691">
        <v>0</v>
      </c>
      <c r="FL2691">
        <v>0</v>
      </c>
      <c r="FM2691">
        <v>0</v>
      </c>
      <c r="FN2691">
        <v>0</v>
      </c>
      <c r="FO2691">
        <v>0</v>
      </c>
      <c r="FP2691">
        <v>0</v>
      </c>
      <c r="FQ2691">
        <v>0</v>
      </c>
      <c r="FR2691">
        <v>0</v>
      </c>
      <c r="FS2691">
        <v>0</v>
      </c>
      <c r="FT2691">
        <v>0</v>
      </c>
      <c r="FU2691">
        <v>5348252.27926441</v>
      </c>
      <c r="FV2691">
        <v>3777424.5829451685</v>
      </c>
      <c r="FW2691">
        <v>3985564.6668095654</v>
      </c>
      <c r="GD2691">
        <f>AVERAGE(SAFADModel_final_000030[[#This Row],[AF306:Daylighting Reference Point 1 Illuminance '[lux'](Hourly)]:[AF102:Daylighting Reference Point 1 Illuminance '[lux'](Hourly)]])</f>
        <v>0</v>
      </c>
      <c r="GE2691">
        <f>AVERAGE(SAFADModel_final_000030[[#This Row],[IPD:Daylighting Reference Point 1 Illuminance '[lux'](Hourly)]:[AF211:Daylighting Reference Point 1 Illuminance '[lux'](Hourly)]])</f>
        <v>0</v>
      </c>
    </row>
    <row r="2692" spans="1:187" x14ac:dyDescent="0.25">
      <c r="A2692" s="1" t="s">
        <v>2869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>
        <v>0</v>
      </c>
      <c r="EF2692">
        <v>0</v>
      </c>
      <c r="EG2692">
        <v>0</v>
      </c>
      <c r="EH2692">
        <v>0</v>
      </c>
      <c r="EI2692">
        <v>0</v>
      </c>
      <c r="EJ2692">
        <v>0</v>
      </c>
      <c r="EK2692">
        <v>0</v>
      </c>
      <c r="EL2692">
        <v>0</v>
      </c>
      <c r="EM2692">
        <v>0</v>
      </c>
      <c r="EN2692">
        <v>0</v>
      </c>
      <c r="EO2692">
        <v>0</v>
      </c>
      <c r="EP2692">
        <v>0</v>
      </c>
      <c r="EQ2692">
        <v>0</v>
      </c>
      <c r="ER2692">
        <v>0</v>
      </c>
      <c r="ES2692">
        <v>0</v>
      </c>
      <c r="ET2692">
        <v>0</v>
      </c>
      <c r="EU2692">
        <v>0</v>
      </c>
      <c r="EV2692">
        <v>0</v>
      </c>
      <c r="EW2692">
        <v>0</v>
      </c>
      <c r="EX2692">
        <v>0</v>
      </c>
      <c r="EY2692">
        <v>0</v>
      </c>
      <c r="EZ2692">
        <v>0</v>
      </c>
      <c r="FA2692">
        <v>0</v>
      </c>
      <c r="FB2692">
        <v>0</v>
      </c>
      <c r="FC2692">
        <v>0</v>
      </c>
      <c r="FD2692">
        <v>0</v>
      </c>
      <c r="FE2692">
        <v>0</v>
      </c>
      <c r="FF2692">
        <v>0</v>
      </c>
      <c r="FG2692">
        <v>0</v>
      </c>
      <c r="FH2692">
        <v>0</v>
      </c>
      <c r="FI2692">
        <v>0</v>
      </c>
      <c r="FJ2692">
        <v>0</v>
      </c>
      <c r="FK2692">
        <v>0</v>
      </c>
      <c r="FL2692">
        <v>0</v>
      </c>
      <c r="FM2692">
        <v>0</v>
      </c>
      <c r="FN2692">
        <v>0</v>
      </c>
      <c r="FO2692">
        <v>0</v>
      </c>
      <c r="FP2692">
        <v>0</v>
      </c>
      <c r="FQ2692">
        <v>0</v>
      </c>
      <c r="FR2692">
        <v>0</v>
      </c>
      <c r="FS2692">
        <v>0</v>
      </c>
      <c r="FT2692">
        <v>0</v>
      </c>
      <c r="FU2692">
        <v>4678424.8755164957</v>
      </c>
      <c r="FV2692">
        <v>3199620.0866505569</v>
      </c>
      <c r="FW2692">
        <v>3444908.0701985843</v>
      </c>
      <c r="GD2692">
        <f>AVERAGE(SAFADModel_final_000030[[#This Row],[AF306:Daylighting Reference Point 1 Illuminance '[lux'](Hourly)]:[AF102:Daylighting Reference Point 1 Illuminance '[lux'](Hourly)]])</f>
        <v>0</v>
      </c>
      <c r="GE2692">
        <f>AVERAGE(SAFADModel_final_000030[[#This Row],[IPD:Daylighting Reference Point 1 Illuminance '[lux'](Hourly)]:[AF211:Daylighting Reference Point 1 Illuminance '[lux'](Hourly)]])</f>
        <v>0</v>
      </c>
    </row>
    <row r="2693" spans="1:187" x14ac:dyDescent="0.25">
      <c r="A2693" s="1" t="s">
        <v>2870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  <c r="EE2693">
        <v>0</v>
      </c>
      <c r="EF2693">
        <v>0</v>
      </c>
      <c r="EG2693">
        <v>0</v>
      </c>
      <c r="EH2693">
        <v>0</v>
      </c>
      <c r="EI2693">
        <v>0</v>
      </c>
      <c r="EJ2693">
        <v>0</v>
      </c>
      <c r="EK2693">
        <v>0</v>
      </c>
      <c r="EL2693">
        <v>0</v>
      </c>
      <c r="EM2693">
        <v>0</v>
      </c>
      <c r="EN2693">
        <v>0</v>
      </c>
      <c r="EO2693">
        <v>0</v>
      </c>
      <c r="EP2693">
        <v>0</v>
      </c>
      <c r="EQ2693">
        <v>0</v>
      </c>
      <c r="ER2693">
        <v>0</v>
      </c>
      <c r="ES2693">
        <v>0</v>
      </c>
      <c r="ET2693">
        <v>0</v>
      </c>
      <c r="EU2693">
        <v>0</v>
      </c>
      <c r="EV2693">
        <v>0</v>
      </c>
      <c r="EW2693">
        <v>0</v>
      </c>
      <c r="EX2693">
        <v>0</v>
      </c>
      <c r="EY2693">
        <v>0</v>
      </c>
      <c r="EZ2693">
        <v>0</v>
      </c>
      <c r="FA2693">
        <v>0</v>
      </c>
      <c r="FB2693">
        <v>0</v>
      </c>
      <c r="FC2693">
        <v>0</v>
      </c>
      <c r="FD2693">
        <v>0</v>
      </c>
      <c r="FE2693">
        <v>0</v>
      </c>
      <c r="FF2693">
        <v>0</v>
      </c>
      <c r="FG2693">
        <v>0</v>
      </c>
      <c r="FH2693">
        <v>0</v>
      </c>
      <c r="FI2693">
        <v>0</v>
      </c>
      <c r="FJ2693">
        <v>0</v>
      </c>
      <c r="FK2693">
        <v>0</v>
      </c>
      <c r="FL2693">
        <v>0</v>
      </c>
      <c r="FM2693">
        <v>0</v>
      </c>
      <c r="FN2693">
        <v>0</v>
      </c>
      <c r="FO2693">
        <v>0</v>
      </c>
      <c r="FP2693">
        <v>0</v>
      </c>
      <c r="FQ2693">
        <v>0</v>
      </c>
      <c r="FR2693">
        <v>0</v>
      </c>
      <c r="FS2693">
        <v>0</v>
      </c>
      <c r="FT2693">
        <v>0</v>
      </c>
      <c r="FU2693">
        <v>3632105.2202632176</v>
      </c>
      <c r="FV2693">
        <v>2280480.1342481123</v>
      </c>
      <c r="FW2693">
        <v>2594882.7035822612</v>
      </c>
      <c r="GD2693">
        <f>AVERAGE(SAFADModel_final_000030[[#This Row],[AF306:Daylighting Reference Point 1 Illuminance '[lux'](Hourly)]:[AF102:Daylighting Reference Point 1 Illuminance '[lux'](Hourly)]])</f>
        <v>0</v>
      </c>
      <c r="GE2693">
        <f>AVERAGE(SAFADModel_final_000030[[#This Row],[IPD:Daylighting Reference Point 1 Illuminance '[lux'](Hourly)]:[AF211:Daylighting Reference Point 1 Illuminance '[lux'](Hourly)]])</f>
        <v>0</v>
      </c>
    </row>
    <row r="2694" spans="1:187" x14ac:dyDescent="0.25">
      <c r="A2694" s="1" t="s">
        <v>2871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>
        <v>0</v>
      </c>
      <c r="EF2694">
        <v>0</v>
      </c>
      <c r="EG2694">
        <v>0</v>
      </c>
      <c r="EH2694">
        <v>0</v>
      </c>
      <c r="EI2694">
        <v>0</v>
      </c>
      <c r="EJ2694">
        <v>0</v>
      </c>
      <c r="EK2694">
        <v>0</v>
      </c>
      <c r="EL2694">
        <v>0</v>
      </c>
      <c r="EM2694">
        <v>0</v>
      </c>
      <c r="EN2694">
        <v>0</v>
      </c>
      <c r="EO2694">
        <v>0</v>
      </c>
      <c r="EP2694">
        <v>0</v>
      </c>
      <c r="EQ2694">
        <v>0</v>
      </c>
      <c r="ER2694">
        <v>0</v>
      </c>
      <c r="ES2694">
        <v>0</v>
      </c>
      <c r="ET2694">
        <v>0</v>
      </c>
      <c r="EU2694">
        <v>0</v>
      </c>
      <c r="EV2694">
        <v>0</v>
      </c>
      <c r="EW2694">
        <v>0</v>
      </c>
      <c r="EX2694">
        <v>0</v>
      </c>
      <c r="EY2694">
        <v>0</v>
      </c>
      <c r="EZ2694">
        <v>0</v>
      </c>
      <c r="FA2694">
        <v>0</v>
      </c>
      <c r="FB2694">
        <v>0</v>
      </c>
      <c r="FC2694">
        <v>0</v>
      </c>
      <c r="FD2694">
        <v>0</v>
      </c>
      <c r="FE2694">
        <v>0</v>
      </c>
      <c r="FF2694">
        <v>0</v>
      </c>
      <c r="FG2694">
        <v>0</v>
      </c>
      <c r="FH2694">
        <v>0</v>
      </c>
      <c r="FI2694">
        <v>0</v>
      </c>
      <c r="FJ2694">
        <v>0</v>
      </c>
      <c r="FK2694">
        <v>0</v>
      </c>
      <c r="FL2694">
        <v>0</v>
      </c>
      <c r="FM2694">
        <v>0</v>
      </c>
      <c r="FN2694">
        <v>0</v>
      </c>
      <c r="FO2694">
        <v>0</v>
      </c>
      <c r="FP2694">
        <v>0</v>
      </c>
      <c r="FQ2694">
        <v>0</v>
      </c>
      <c r="FR2694">
        <v>0</v>
      </c>
      <c r="FS2694">
        <v>0</v>
      </c>
      <c r="FT2694">
        <v>0</v>
      </c>
      <c r="FU2694">
        <v>2545394.1880289358</v>
      </c>
      <c r="FV2694">
        <v>1327398.7996539976</v>
      </c>
      <c r="FW2694">
        <v>1719291.6243637898</v>
      </c>
      <c r="GD2694">
        <f>AVERAGE(SAFADModel_final_000030[[#This Row],[AF306:Daylighting Reference Point 1 Illuminance '[lux'](Hourly)]:[AF102:Daylighting Reference Point 1 Illuminance '[lux'](Hourly)]])</f>
        <v>0</v>
      </c>
      <c r="GE2694">
        <f>AVERAGE(SAFADModel_final_000030[[#This Row],[IPD:Daylighting Reference Point 1 Illuminance '[lux'](Hourly)]:[AF211:Daylighting Reference Point 1 Illuminance '[lux'](Hourly)]])</f>
        <v>0</v>
      </c>
    </row>
    <row r="2695" spans="1:187" x14ac:dyDescent="0.25">
      <c r="A2695" s="1" t="s">
        <v>2872</v>
      </c>
      <c r="B2695">
        <v>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135.83106686695459</v>
      </c>
      <c r="BT2695">
        <v>64.364585930134595</v>
      </c>
      <c r="BU2695">
        <v>143.17028976371566</v>
      </c>
      <c r="BV2695">
        <v>120.17496738558437</v>
      </c>
      <c r="BW2695">
        <v>121.28157794240393</v>
      </c>
      <c r="BX2695">
        <v>135.32022152526</v>
      </c>
      <c r="BY2695">
        <v>193.15363522732002</v>
      </c>
      <c r="BZ2695">
        <v>125.34962197167967</v>
      </c>
      <c r="CA2695">
        <v>187.33263254162537</v>
      </c>
      <c r="CB2695">
        <v>108.54787626502112</v>
      </c>
      <c r="CC2695">
        <v>146.79500513962628</v>
      </c>
      <c r="CD2695">
        <v>126.30761911034938</v>
      </c>
      <c r="CE2695">
        <v>194.59197561860046</v>
      </c>
      <c r="CF2695">
        <v>82.701626425044026</v>
      </c>
      <c r="CG2695">
        <v>84.272845718536061</v>
      </c>
      <c r="CH2695">
        <v>73.680480981481494</v>
      </c>
      <c r="CI2695">
        <v>78.909788783933848</v>
      </c>
      <c r="CJ2695">
        <v>79.794086474155804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v>0</v>
      </c>
      <c r="EF2695">
        <v>0</v>
      </c>
      <c r="EG2695">
        <v>0</v>
      </c>
      <c r="EH2695">
        <v>0</v>
      </c>
      <c r="EI2695">
        <v>0</v>
      </c>
      <c r="EJ2695">
        <v>0</v>
      </c>
      <c r="EK2695">
        <v>0</v>
      </c>
      <c r="EL2695">
        <v>0</v>
      </c>
      <c r="EM2695">
        <v>0</v>
      </c>
      <c r="EN2695">
        <v>0</v>
      </c>
      <c r="EO2695">
        <v>0</v>
      </c>
      <c r="EP2695">
        <v>0</v>
      </c>
      <c r="EQ2695">
        <v>0</v>
      </c>
      <c r="ER2695">
        <v>0</v>
      </c>
      <c r="ES2695">
        <v>0</v>
      </c>
      <c r="ET2695">
        <v>0</v>
      </c>
      <c r="EU2695">
        <v>0</v>
      </c>
      <c r="EV2695">
        <v>0</v>
      </c>
      <c r="EW2695">
        <v>0</v>
      </c>
      <c r="EX2695">
        <v>0</v>
      </c>
      <c r="EY2695">
        <v>0</v>
      </c>
      <c r="EZ2695">
        <v>0</v>
      </c>
      <c r="FA2695">
        <v>0</v>
      </c>
      <c r="FB2695">
        <v>0</v>
      </c>
      <c r="FC2695">
        <v>0</v>
      </c>
      <c r="FD2695">
        <v>0</v>
      </c>
      <c r="FE2695">
        <v>0</v>
      </c>
      <c r="FF2695">
        <v>0</v>
      </c>
      <c r="FG2695">
        <v>0</v>
      </c>
      <c r="FH2695">
        <v>0</v>
      </c>
      <c r="FI2695">
        <v>0</v>
      </c>
      <c r="FJ2695">
        <v>0</v>
      </c>
      <c r="FK2695">
        <v>0</v>
      </c>
      <c r="FL2695">
        <v>0</v>
      </c>
      <c r="FM2695">
        <v>0</v>
      </c>
      <c r="FN2695">
        <v>0</v>
      </c>
      <c r="FO2695">
        <v>0</v>
      </c>
      <c r="FP2695">
        <v>0</v>
      </c>
      <c r="FQ2695">
        <v>0</v>
      </c>
      <c r="FR2695">
        <v>0</v>
      </c>
      <c r="FS2695">
        <v>0</v>
      </c>
      <c r="FT2695">
        <v>0</v>
      </c>
      <c r="FU2695">
        <v>2697338.2637011176</v>
      </c>
      <c r="FV2695">
        <v>1492364.6750839085</v>
      </c>
      <c r="FW2695">
        <v>1850796.0165321187</v>
      </c>
      <c r="GD2695">
        <f>AVERAGE(SAFADModel_final_000030[[#This Row],[AF306:Daylighting Reference Point 1 Illuminance '[lux'](Hourly)]:[AF102:Daylighting Reference Point 1 Illuminance '[lux'](Hourly)]])</f>
        <v>136.21984435051979</v>
      </c>
      <c r="GE2695">
        <f>AVERAGE(SAFADModel_final_000030[[#This Row],[IPD:Daylighting Reference Point 1 Illuminance '[lux'](Hourly)]:[AF211:Daylighting Reference Point 1 Illuminance '[lux'](Hourly)]])</f>
        <v>108.4001449463054</v>
      </c>
    </row>
    <row r="2696" spans="1:187" x14ac:dyDescent="0.25">
      <c r="A2696" s="1" t="s">
        <v>2873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832.14050788587031</v>
      </c>
      <c r="BT2696">
        <v>412.07061351313223</v>
      </c>
      <c r="BU2696">
        <v>911.27085810837832</v>
      </c>
      <c r="BV2696">
        <v>776.75297170590147</v>
      </c>
      <c r="BW2696">
        <v>783.61440598735032</v>
      </c>
      <c r="BX2696">
        <v>832.31886409636752</v>
      </c>
      <c r="BY2696">
        <v>1189.9188365707623</v>
      </c>
      <c r="BZ2696">
        <v>791.2753775260976</v>
      </c>
      <c r="CA2696">
        <v>1154.301707794091</v>
      </c>
      <c r="CB2696">
        <v>630.86775996895324</v>
      </c>
      <c r="CC2696">
        <v>877.95991672089497</v>
      </c>
      <c r="CD2696">
        <v>750.83733419655198</v>
      </c>
      <c r="CE2696">
        <v>1297.5335029253495</v>
      </c>
      <c r="CF2696">
        <v>502.55351512859426</v>
      </c>
      <c r="CG2696">
        <v>512.09043409441915</v>
      </c>
      <c r="CH2696">
        <v>445.19357097716426</v>
      </c>
      <c r="CI2696">
        <v>478.96984082981811</v>
      </c>
      <c r="CJ2696">
        <v>484.55119064861987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>
        <v>0</v>
      </c>
      <c r="EF2696">
        <v>0</v>
      </c>
      <c r="EG2696">
        <v>0</v>
      </c>
      <c r="EH2696">
        <v>0</v>
      </c>
      <c r="EI2696">
        <v>0</v>
      </c>
      <c r="EJ2696">
        <v>0</v>
      </c>
      <c r="EK2696">
        <v>0</v>
      </c>
      <c r="EL2696">
        <v>0</v>
      </c>
      <c r="EM2696">
        <v>0</v>
      </c>
      <c r="EN2696">
        <v>0</v>
      </c>
      <c r="EO2696">
        <v>0</v>
      </c>
      <c r="EP2696">
        <v>0</v>
      </c>
      <c r="EQ2696">
        <v>0</v>
      </c>
      <c r="ER2696">
        <v>0</v>
      </c>
      <c r="ES2696">
        <v>0</v>
      </c>
      <c r="ET2696">
        <v>0</v>
      </c>
      <c r="EU2696">
        <v>0</v>
      </c>
      <c r="EV2696">
        <v>0</v>
      </c>
      <c r="EW2696">
        <v>0</v>
      </c>
      <c r="EX2696">
        <v>0</v>
      </c>
      <c r="EY2696">
        <v>0</v>
      </c>
      <c r="EZ2696">
        <v>0</v>
      </c>
      <c r="FA2696">
        <v>0</v>
      </c>
      <c r="FB2696">
        <v>0</v>
      </c>
      <c r="FC2696">
        <v>0</v>
      </c>
      <c r="FD2696">
        <v>0</v>
      </c>
      <c r="FE2696">
        <v>0</v>
      </c>
      <c r="FF2696">
        <v>0</v>
      </c>
      <c r="FG2696">
        <v>0</v>
      </c>
      <c r="FH2696">
        <v>0</v>
      </c>
      <c r="FI2696">
        <v>0</v>
      </c>
      <c r="FJ2696">
        <v>0</v>
      </c>
      <c r="FK2696">
        <v>0</v>
      </c>
      <c r="FL2696">
        <v>0</v>
      </c>
      <c r="FM2696">
        <v>0</v>
      </c>
      <c r="FN2696">
        <v>0</v>
      </c>
      <c r="FO2696">
        <v>0</v>
      </c>
      <c r="FP2696">
        <v>0</v>
      </c>
      <c r="FQ2696">
        <v>0</v>
      </c>
      <c r="FR2696">
        <v>0</v>
      </c>
      <c r="FS2696">
        <v>0</v>
      </c>
      <c r="FT2696">
        <v>0</v>
      </c>
      <c r="FU2696">
        <v>4087203.1079869382</v>
      </c>
      <c r="FV2696">
        <v>2728707.2748446446</v>
      </c>
      <c r="FW2696">
        <v>2955573.7334369365</v>
      </c>
      <c r="GD2696">
        <f>AVERAGE(SAFADModel_final_000030[[#This Row],[AF306:Daylighting Reference Point 1 Illuminance '[lux'](Hourly)]:[AF102:Daylighting Reference Point 1 Illuminance '[lux'](Hourly)]])</f>
        <v>853.74046035421679</v>
      </c>
      <c r="GE2696">
        <f>AVERAGE(SAFADModel_final_000030[[#This Row],[IPD:Daylighting Reference Point 1 Illuminance '[lux'](Hourly)]:[AF211:Daylighting Reference Point 1 Illuminance '[lux'](Hourly)]])</f>
        <v>664.50634061004064</v>
      </c>
    </row>
    <row r="2697" spans="1:187" x14ac:dyDescent="0.25">
      <c r="A2697" s="1" t="s">
        <v>2874</v>
      </c>
      <c r="B2697">
        <v>0</v>
      </c>
      <c r="C2697">
        <v>0</v>
      </c>
      <c r="D2697">
        <v>38880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842400</v>
      </c>
      <c r="AH2697">
        <v>90720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1547.164241915304</v>
      </c>
      <c r="BT2697">
        <v>756.54131457315123</v>
      </c>
      <c r="BU2697">
        <v>1734.8427810366711</v>
      </c>
      <c r="BV2697">
        <v>1476.9889123322553</v>
      </c>
      <c r="BW2697">
        <v>1490.1373023961887</v>
      </c>
      <c r="BX2697">
        <v>1585.4241817417824</v>
      </c>
      <c r="BY2697">
        <v>2290.3761470963404</v>
      </c>
      <c r="BZ2697">
        <v>1482.0849729467943</v>
      </c>
      <c r="CA2697">
        <v>2170.1523871181557</v>
      </c>
      <c r="CB2697">
        <v>1196.8671035072928</v>
      </c>
      <c r="CC2697">
        <v>1641.164070077077</v>
      </c>
      <c r="CD2697">
        <v>1430.1184287397725</v>
      </c>
      <c r="CE2697">
        <v>2621.4115782624708</v>
      </c>
      <c r="CF2697">
        <v>969.03296838812696</v>
      </c>
      <c r="CG2697">
        <v>987.64487117878195</v>
      </c>
      <c r="CH2697">
        <v>854.37568078734057</v>
      </c>
      <c r="CI2697">
        <v>921.41052093728638</v>
      </c>
      <c r="CJ2697">
        <v>925.87652195145256</v>
      </c>
      <c r="CK2697">
        <v>3172815.8808829626</v>
      </c>
      <c r="CL2697">
        <v>1209768.5081732306</v>
      </c>
      <c r="CM2697">
        <v>3160517.9626194509</v>
      </c>
      <c r="CN2697">
        <v>3153831.3487425875</v>
      </c>
      <c r="CO2697">
        <v>3147411.0471106544</v>
      </c>
      <c r="CP2697">
        <v>2254112.3106555836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3161719.927753258</v>
      </c>
      <c r="DD2697">
        <v>3149279.6170544159</v>
      </c>
      <c r="DE2697">
        <v>3157944.9635371142</v>
      </c>
      <c r="DF2697">
        <v>3043925.9570127591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  <c r="EF2697">
        <v>0</v>
      </c>
      <c r="EG2697">
        <v>0</v>
      </c>
      <c r="EH2697">
        <v>0</v>
      </c>
      <c r="EI2697">
        <v>0</v>
      </c>
      <c r="EJ2697">
        <v>0</v>
      </c>
      <c r="EK2697">
        <v>0</v>
      </c>
      <c r="EL2697">
        <v>0</v>
      </c>
      <c r="EM2697">
        <v>0</v>
      </c>
      <c r="EN2697">
        <v>0</v>
      </c>
      <c r="EO2697">
        <v>0</v>
      </c>
      <c r="EP2697">
        <v>0</v>
      </c>
      <c r="EQ2697">
        <v>0</v>
      </c>
      <c r="ER2697">
        <v>0</v>
      </c>
      <c r="ES2697">
        <v>0</v>
      </c>
      <c r="ET2697">
        <v>0</v>
      </c>
      <c r="EU2697">
        <v>0</v>
      </c>
      <c r="EV2697">
        <v>0</v>
      </c>
      <c r="EW2697">
        <v>0</v>
      </c>
      <c r="EX2697">
        <v>0</v>
      </c>
      <c r="EY2697">
        <v>0</v>
      </c>
      <c r="EZ2697">
        <v>0</v>
      </c>
      <c r="FA2697">
        <v>0</v>
      </c>
      <c r="FB2697">
        <v>0</v>
      </c>
      <c r="FC2697">
        <v>0</v>
      </c>
      <c r="FD2697">
        <v>0</v>
      </c>
      <c r="FE2697">
        <v>0</v>
      </c>
      <c r="FF2697">
        <v>0</v>
      </c>
      <c r="FG2697">
        <v>0</v>
      </c>
      <c r="FH2697">
        <v>0</v>
      </c>
      <c r="FI2697">
        <v>0</v>
      </c>
      <c r="FJ2697">
        <v>0</v>
      </c>
      <c r="FK2697">
        <v>0</v>
      </c>
      <c r="FL2697">
        <v>0</v>
      </c>
      <c r="FM2697">
        <v>0</v>
      </c>
      <c r="FN2697">
        <v>0</v>
      </c>
      <c r="FO2697">
        <v>0</v>
      </c>
      <c r="FP2697">
        <v>0</v>
      </c>
      <c r="FQ2697">
        <v>0</v>
      </c>
      <c r="FR2697">
        <v>0</v>
      </c>
      <c r="FS2697">
        <v>0</v>
      </c>
      <c r="FT2697">
        <v>0</v>
      </c>
      <c r="FU2697">
        <v>5689530.0264490265</v>
      </c>
      <c r="FV2697">
        <v>4082855.6086336719</v>
      </c>
      <c r="FW2697">
        <v>4179797.9493441097</v>
      </c>
      <c r="GD2697">
        <f>AVERAGE(SAFADModel_final_000030[[#This Row],[AF306:Daylighting Reference Point 1 Illuminance '[lux'](Hourly)]:[AF102:Daylighting Reference Point 1 Illuminance '[lux'](Hourly)]])</f>
        <v>1614.8569156840715</v>
      </c>
      <c r="GE2697">
        <f>AVERAGE(SAFADModel_final_000030[[#This Row],[IPD:Daylighting Reference Point 1 Illuminance '[lux'](Hourly)]:[AF211:Daylighting Reference Point 1 Illuminance '[lux'](Hourly)]])</f>
        <v>1283.1001937588449</v>
      </c>
    </row>
    <row r="2698" spans="1:187" x14ac:dyDescent="0.25">
      <c r="A2698" s="1" t="s">
        <v>2875</v>
      </c>
      <c r="B2698">
        <v>0</v>
      </c>
      <c r="C2698">
        <v>0</v>
      </c>
      <c r="D2698">
        <v>77760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2343600</v>
      </c>
      <c r="U2698">
        <v>0</v>
      </c>
      <c r="V2698">
        <v>1171800</v>
      </c>
      <c r="W2698">
        <v>1171800</v>
      </c>
      <c r="X2698">
        <v>0</v>
      </c>
      <c r="Y2698">
        <v>0</v>
      </c>
      <c r="Z2698">
        <v>0</v>
      </c>
      <c r="AA2698">
        <v>233280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1684800</v>
      </c>
      <c r="AH2698">
        <v>1814400</v>
      </c>
      <c r="AI2698">
        <v>0</v>
      </c>
      <c r="AJ2698">
        <v>518400</v>
      </c>
      <c r="AK2698">
        <v>0</v>
      </c>
      <c r="AL2698">
        <v>2332800</v>
      </c>
      <c r="AM2698">
        <v>0</v>
      </c>
      <c r="AN2698">
        <v>0</v>
      </c>
      <c r="AO2698">
        <v>0</v>
      </c>
      <c r="AP2698">
        <v>0</v>
      </c>
      <c r="AQ2698">
        <v>2332800</v>
      </c>
      <c r="AR2698">
        <v>0</v>
      </c>
      <c r="AS2698">
        <v>2332800</v>
      </c>
      <c r="AT2698">
        <v>1166400</v>
      </c>
      <c r="AU2698">
        <v>0</v>
      </c>
      <c r="AV2698">
        <v>518400</v>
      </c>
      <c r="AW2698">
        <v>129600</v>
      </c>
      <c r="AX2698">
        <v>0</v>
      </c>
      <c r="AY2698">
        <v>0</v>
      </c>
      <c r="AZ2698">
        <v>5961600</v>
      </c>
      <c r="BA2698">
        <v>2592000</v>
      </c>
      <c r="BB2698">
        <v>1814400</v>
      </c>
      <c r="BC2698">
        <v>0</v>
      </c>
      <c r="BD2698">
        <v>2462400</v>
      </c>
      <c r="BE2698">
        <v>0</v>
      </c>
      <c r="BF2698">
        <v>0</v>
      </c>
      <c r="BG2698">
        <v>648000</v>
      </c>
      <c r="BH2698">
        <v>0</v>
      </c>
      <c r="BI2698">
        <v>0</v>
      </c>
      <c r="BJ2698">
        <v>0</v>
      </c>
      <c r="BK2698">
        <v>0</v>
      </c>
      <c r="BL2698">
        <v>777600</v>
      </c>
      <c r="BM2698">
        <v>129600</v>
      </c>
      <c r="BN2698">
        <v>388800</v>
      </c>
      <c r="BO2698">
        <v>259200</v>
      </c>
      <c r="BP2698">
        <v>518400</v>
      </c>
      <c r="BQ2698">
        <v>518400</v>
      </c>
      <c r="BR2698">
        <v>518400</v>
      </c>
      <c r="BS2698">
        <v>1930.839119824014</v>
      </c>
      <c r="BT2698">
        <v>955.32772102024967</v>
      </c>
      <c r="BU2698">
        <v>2190.8067158870858</v>
      </c>
      <c r="BV2698">
        <v>1878.8646352284486</v>
      </c>
      <c r="BW2698">
        <v>1895.5753081019441</v>
      </c>
      <c r="BX2698">
        <v>2012.1352512718568</v>
      </c>
      <c r="BY2698">
        <v>2937.1798481178471</v>
      </c>
      <c r="BZ2698">
        <v>1890.2055728800972</v>
      </c>
      <c r="CA2698">
        <v>2774.7618336547239</v>
      </c>
      <c r="CB2698">
        <v>1575.7343462757908</v>
      </c>
      <c r="CC2698">
        <v>2152.9571961429351</v>
      </c>
      <c r="CD2698">
        <v>1913.1457221807439</v>
      </c>
      <c r="CE2698">
        <v>3368.9195863323307</v>
      </c>
      <c r="CF2698">
        <v>1291.7554574370604</v>
      </c>
      <c r="CG2698">
        <v>1316.4559050867358</v>
      </c>
      <c r="CH2698">
        <v>1141.194014326863</v>
      </c>
      <c r="CI2698">
        <v>1224.6735632088821</v>
      </c>
      <c r="CJ2698">
        <v>1228.7891835162509</v>
      </c>
      <c r="CK2698">
        <v>6340481.8905459922</v>
      </c>
      <c r="CL2698">
        <v>2092879.4031043674</v>
      </c>
      <c r="CM2698">
        <v>6225680.4556297883</v>
      </c>
      <c r="CN2698">
        <v>5677992.4317700192</v>
      </c>
      <c r="CO2698">
        <v>6240722.2547268234</v>
      </c>
      <c r="CP2698">
        <v>3601469.9197789426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3171436.8671130519</v>
      </c>
      <c r="DB2698">
        <v>3152980.6065591685</v>
      </c>
      <c r="DC2698">
        <v>6235429.7395663653</v>
      </c>
      <c r="DD2698">
        <v>5549305.4601946808</v>
      </c>
      <c r="DE2698">
        <v>6236589.1351796584</v>
      </c>
      <c r="DF2698">
        <v>5186178.3299205909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3195534.0491050766</v>
      </c>
      <c r="DT2698">
        <v>3195534.0491050766</v>
      </c>
      <c r="DU2698">
        <v>6365109.7182584368</v>
      </c>
      <c r="DV2698">
        <v>6365109.7182584368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6381236.1975502614</v>
      </c>
      <c r="ED2698">
        <v>6381236.1975502614</v>
      </c>
      <c r="EE2698">
        <v>0</v>
      </c>
      <c r="EF2698">
        <v>0</v>
      </c>
      <c r="EG2698">
        <v>0</v>
      </c>
      <c r="EH2698">
        <v>0</v>
      </c>
      <c r="EI2698">
        <v>0</v>
      </c>
      <c r="EJ2698">
        <v>0</v>
      </c>
      <c r="EK2698">
        <v>0</v>
      </c>
      <c r="EL2698">
        <v>0</v>
      </c>
      <c r="EM2698">
        <v>0</v>
      </c>
      <c r="EN2698">
        <v>0</v>
      </c>
      <c r="EO2698">
        <v>6347167.8870494189</v>
      </c>
      <c r="EP2698">
        <v>5033719.3081467403</v>
      </c>
      <c r="EQ2698">
        <v>2040429.8208290245</v>
      </c>
      <c r="ER2698">
        <v>3902717.6467693886</v>
      </c>
      <c r="ES2698">
        <v>6330953.5842883997</v>
      </c>
      <c r="ET2698">
        <v>6381236.1975502614</v>
      </c>
      <c r="EU2698">
        <v>6381236.1975502614</v>
      </c>
      <c r="EV2698">
        <v>6381236.1975502614</v>
      </c>
      <c r="EW2698">
        <v>6277731.4919304159</v>
      </c>
      <c r="EX2698">
        <v>4268705.3312143683</v>
      </c>
      <c r="EY2698">
        <v>738272.47732120613</v>
      </c>
      <c r="EZ2698">
        <v>710474.06326641713</v>
      </c>
      <c r="FA2698">
        <v>6367039.8560068971</v>
      </c>
      <c r="FB2698">
        <v>6367039.8560068971</v>
      </c>
      <c r="FC2698">
        <v>6374231.1575678652</v>
      </c>
      <c r="FD2698">
        <v>6374231.1575678652</v>
      </c>
      <c r="FE2698">
        <v>6357247.0518548805</v>
      </c>
      <c r="FF2698">
        <v>6357247.0518548805</v>
      </c>
      <c r="FG2698">
        <v>6363552.1077621561</v>
      </c>
      <c r="FH2698">
        <v>6363552.1077621561</v>
      </c>
      <c r="FI2698">
        <v>6255167.7181112869</v>
      </c>
      <c r="FJ2698">
        <v>6316354.1228469368</v>
      </c>
      <c r="FK2698">
        <v>4268784.9107209146</v>
      </c>
      <c r="FL2698">
        <v>5469548.0939751016</v>
      </c>
      <c r="FM2698">
        <v>5953420.445015748</v>
      </c>
      <c r="FN2698">
        <v>6317622.331790573</v>
      </c>
      <c r="FO2698">
        <v>6318747.8943923023</v>
      </c>
      <c r="FP2698">
        <v>6281836.9401047826</v>
      </c>
      <c r="FQ2698">
        <v>3758230.0896156905</v>
      </c>
      <c r="FR2698">
        <v>6327315.2288134499</v>
      </c>
      <c r="FS2698">
        <v>6327315.2288134499</v>
      </c>
      <c r="FT2698">
        <v>6381236.1975502614</v>
      </c>
      <c r="FU2698">
        <v>6379176.2945960816</v>
      </c>
      <c r="FV2698">
        <v>5267186.9609004026</v>
      </c>
      <c r="FW2698">
        <v>5087268.0489779431</v>
      </c>
      <c r="GD2698">
        <f>AVERAGE(SAFADModel_final_000030[[#This Row],[AF306:Daylighting Reference Point 1 Illuminance '[lux'](Hourly)]:[AF102:Daylighting Reference Point 1 Illuminance '[lux'](Hourly)]])</f>
        <v>2051.7440006651409</v>
      </c>
      <c r="GE2698">
        <f>AVERAGE(SAFADModel_final_000030[[#This Row],[IPD:Daylighting Reference Point 1 Illuminance '[lux'](Hourly)]:[AF211:Daylighting Reference Point 1 Illuminance '[lux'](Hourly)]])</f>
        <v>1690.4027749452882</v>
      </c>
    </row>
    <row r="2699" spans="1:187" x14ac:dyDescent="0.25">
      <c r="A2699" s="1" t="s">
        <v>2876</v>
      </c>
      <c r="B2699">
        <v>0</v>
      </c>
      <c r="C2699">
        <v>0</v>
      </c>
      <c r="D2699">
        <v>777600</v>
      </c>
      <c r="E2699">
        <v>0</v>
      </c>
      <c r="F2699">
        <v>0</v>
      </c>
      <c r="G2699">
        <v>0</v>
      </c>
      <c r="H2699">
        <v>0</v>
      </c>
      <c r="I2699">
        <v>19440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1171800</v>
      </c>
      <c r="U2699">
        <v>0</v>
      </c>
      <c r="V2699">
        <v>2343600</v>
      </c>
      <c r="W2699">
        <v>2343600</v>
      </c>
      <c r="X2699">
        <v>1166400</v>
      </c>
      <c r="Y2699">
        <v>2332800</v>
      </c>
      <c r="Z2699">
        <v>1166400</v>
      </c>
      <c r="AA2699">
        <v>2332800</v>
      </c>
      <c r="AB2699">
        <v>1166400</v>
      </c>
      <c r="AC2699">
        <v>1166400</v>
      </c>
      <c r="AD2699">
        <v>0</v>
      </c>
      <c r="AE2699">
        <v>0</v>
      </c>
      <c r="AF2699">
        <v>0</v>
      </c>
      <c r="AG2699">
        <v>1684800</v>
      </c>
      <c r="AH2699">
        <v>1814400</v>
      </c>
      <c r="AI2699">
        <v>0</v>
      </c>
      <c r="AJ2699">
        <v>1036800</v>
      </c>
      <c r="AK2699">
        <v>1555200</v>
      </c>
      <c r="AL2699">
        <v>2332800</v>
      </c>
      <c r="AM2699">
        <v>2332800</v>
      </c>
      <c r="AN2699">
        <v>2332800</v>
      </c>
      <c r="AO2699">
        <v>2332800</v>
      </c>
      <c r="AP2699">
        <v>2332800</v>
      </c>
      <c r="AQ2699">
        <v>0</v>
      </c>
      <c r="AR2699">
        <v>2332800</v>
      </c>
      <c r="AS2699">
        <v>2332800</v>
      </c>
      <c r="AT2699">
        <v>2332800</v>
      </c>
      <c r="AU2699">
        <v>0</v>
      </c>
      <c r="AV2699">
        <v>518400</v>
      </c>
      <c r="AW2699">
        <v>129600</v>
      </c>
      <c r="AX2699">
        <v>0</v>
      </c>
      <c r="AY2699">
        <v>0</v>
      </c>
      <c r="AZ2699">
        <v>5961600</v>
      </c>
      <c r="BA2699">
        <v>2592000</v>
      </c>
      <c r="BB2699">
        <v>1814400</v>
      </c>
      <c r="BC2699">
        <v>0</v>
      </c>
      <c r="BD2699">
        <v>2462400</v>
      </c>
      <c r="BE2699">
        <v>0</v>
      </c>
      <c r="BF2699">
        <v>0</v>
      </c>
      <c r="BG2699">
        <v>648000</v>
      </c>
      <c r="BH2699">
        <v>0</v>
      </c>
      <c r="BI2699">
        <v>0</v>
      </c>
      <c r="BJ2699">
        <v>0</v>
      </c>
      <c r="BK2699">
        <v>0</v>
      </c>
      <c r="BL2699">
        <v>777600</v>
      </c>
      <c r="BM2699">
        <v>129600</v>
      </c>
      <c r="BN2699">
        <v>388800</v>
      </c>
      <c r="BO2699">
        <v>259200</v>
      </c>
      <c r="BP2699">
        <v>518400</v>
      </c>
      <c r="BQ2699">
        <v>518400</v>
      </c>
      <c r="BR2699">
        <v>518400</v>
      </c>
      <c r="BS2699">
        <v>1787.982838239943</v>
      </c>
      <c r="BT2699">
        <v>894.79654136354895</v>
      </c>
      <c r="BU2699">
        <v>2031.3220123969538</v>
      </c>
      <c r="BV2699">
        <v>1772.2420044115327</v>
      </c>
      <c r="BW2699">
        <v>1787.9735110428237</v>
      </c>
      <c r="BX2699">
        <v>1907.5024431568311</v>
      </c>
      <c r="BY2699">
        <v>2786.1104931473296</v>
      </c>
      <c r="BZ2699">
        <v>1806.1317026681616</v>
      </c>
      <c r="CA2699">
        <v>2685.227530951624</v>
      </c>
      <c r="CB2699">
        <v>1607.7535864342669</v>
      </c>
      <c r="CC2699">
        <v>2162.7299531219019</v>
      </c>
      <c r="CD2699">
        <v>2017.4616595488503</v>
      </c>
      <c r="CE2699">
        <v>3183.6298865277518</v>
      </c>
      <c r="CF2699">
        <v>1334.6614239686958</v>
      </c>
      <c r="CG2699">
        <v>1359.435257499845</v>
      </c>
      <c r="CH2699">
        <v>1190.3868776322277</v>
      </c>
      <c r="CI2699">
        <v>1259.0946123760709</v>
      </c>
      <c r="CJ2699">
        <v>1262.0375943451206</v>
      </c>
      <c r="CK2699">
        <v>6350400.1510008136</v>
      </c>
      <c r="CL2699">
        <v>3247960.467615101</v>
      </c>
      <c r="CM2699">
        <v>6243689.3403258994</v>
      </c>
      <c r="CN2699">
        <v>4704237.5210604733</v>
      </c>
      <c r="CO2699">
        <v>6263738.8452094523</v>
      </c>
      <c r="CP2699">
        <v>3634941.6395148356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3204654.5209021671</v>
      </c>
      <c r="CZ2699">
        <v>3204654.5209021671</v>
      </c>
      <c r="DA2699">
        <v>6258139.0890950086</v>
      </c>
      <c r="DB2699">
        <v>5657046.5514841424</v>
      </c>
      <c r="DC2699">
        <v>6257944.9644169342</v>
      </c>
      <c r="DD2699">
        <v>4208821.8662669342</v>
      </c>
      <c r="DE2699">
        <v>6270893.9912101515</v>
      </c>
      <c r="DF2699">
        <v>1877859.6784652625</v>
      </c>
      <c r="DG2699">
        <v>0</v>
      </c>
      <c r="DH2699">
        <v>0</v>
      </c>
      <c r="DI2699">
        <v>6413644.6315938933</v>
      </c>
      <c r="DJ2699">
        <v>6413644.6315938933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6414083.0813688394</v>
      </c>
      <c r="DT2699">
        <v>6414083.0813688394</v>
      </c>
      <c r="DU2699">
        <v>6352708.6973363264</v>
      </c>
      <c r="DV2699">
        <v>6352708.6973363264</v>
      </c>
      <c r="DW2699">
        <v>3210577.2530183545</v>
      </c>
      <c r="DX2699">
        <v>3210577.2530183545</v>
      </c>
      <c r="DY2699">
        <v>6414083.0813688394</v>
      </c>
      <c r="DZ2699">
        <v>6414083.0813688394</v>
      </c>
      <c r="EA2699">
        <v>3210577.2530183545</v>
      </c>
      <c r="EB2699">
        <v>3210577.2530183545</v>
      </c>
      <c r="EC2699">
        <v>6414083.0813688394</v>
      </c>
      <c r="ED2699">
        <v>6414083.0813688394</v>
      </c>
      <c r="EE2699">
        <v>3210577.2530183545</v>
      </c>
      <c r="EF2699">
        <v>3210577.2530183545</v>
      </c>
      <c r="EG2699">
        <v>3210577.2530183545</v>
      </c>
      <c r="EH2699">
        <v>3210577.2530183545</v>
      </c>
      <c r="EI2699">
        <v>6385371.9165362921</v>
      </c>
      <c r="EJ2699">
        <v>6209585.0673945807</v>
      </c>
      <c r="EK2699">
        <v>6391192.9393360233</v>
      </c>
      <c r="EL2699">
        <v>2162625.9060732918</v>
      </c>
      <c r="EM2699">
        <v>6387087.0910411188</v>
      </c>
      <c r="EN2699">
        <v>5795413.2394402316</v>
      </c>
      <c r="EO2699">
        <v>5999628.9994154572</v>
      </c>
      <c r="EP2699">
        <v>308293.01791461871</v>
      </c>
      <c r="EQ2699">
        <v>2197068.6567922784</v>
      </c>
      <c r="ER2699">
        <v>3989536.7385060461</v>
      </c>
      <c r="ES2699">
        <v>6291466.0541561907</v>
      </c>
      <c r="ET2699">
        <v>6414083.0813688394</v>
      </c>
      <c r="EU2699">
        <v>6414083.0813688394</v>
      </c>
      <c r="EV2699">
        <v>6414083.0813688394</v>
      </c>
      <c r="EW2699">
        <v>6341347.2976167388</v>
      </c>
      <c r="EX2699">
        <v>4510603.7570319762</v>
      </c>
      <c r="EY2699">
        <v>302883.90055723384</v>
      </c>
      <c r="EZ2699">
        <v>302883.9005572336</v>
      </c>
      <c r="FA2699">
        <v>6359737.8239710219</v>
      </c>
      <c r="FB2699">
        <v>6359737.8239710219</v>
      </c>
      <c r="FC2699">
        <v>6381799.6118117291</v>
      </c>
      <c r="FD2699">
        <v>6381799.6118117291</v>
      </c>
      <c r="FE2699">
        <v>6336763.0714582233</v>
      </c>
      <c r="FF2699">
        <v>6336763.0714582233</v>
      </c>
      <c r="FG2699">
        <v>6352411.9224648038</v>
      </c>
      <c r="FH2699">
        <v>6352411.9224648038</v>
      </c>
      <c r="FI2699">
        <v>6281943.299042698</v>
      </c>
      <c r="FJ2699">
        <v>6294069.6633894602</v>
      </c>
      <c r="FK2699">
        <v>3966829.6152541889</v>
      </c>
      <c r="FL2699">
        <v>5273016.016863402</v>
      </c>
      <c r="FM2699">
        <v>5834657.9055900387</v>
      </c>
      <c r="FN2699">
        <v>6269907.4058451597</v>
      </c>
      <c r="FO2699">
        <v>6294162.0964067047</v>
      </c>
      <c r="FP2699">
        <v>6294162.0964067047</v>
      </c>
      <c r="FQ2699">
        <v>3256655.5287867733</v>
      </c>
      <c r="FR2699">
        <v>6278465.3676600344</v>
      </c>
      <c r="FS2699">
        <v>6278465.3676600344</v>
      </c>
      <c r="FT2699">
        <v>6414083.0813688394</v>
      </c>
      <c r="FU2699">
        <v>6414083.0813688394</v>
      </c>
      <c r="FV2699">
        <v>5982773.3215547381</v>
      </c>
      <c r="FW2699">
        <v>5571410.7064330643</v>
      </c>
      <c r="GD2699">
        <f>AVERAGE(SAFADModel_final_000030[[#This Row],[AF306:Daylighting Reference Point 1 Illuminance '[lux'](Hourly)]:[AF102:Daylighting Reference Point 1 Illuminance '[lux'](Hourly)]])</f>
        <v>1939.9210085976385</v>
      </c>
      <c r="GE2699">
        <f>AVERAGE(SAFADModel_final_000030[[#This Row],[IPD:Daylighting Reference Point 1 Illuminance '[lux'](Hourly)]:[AF211:Daylighting Reference Point 1 Illuminance '[lux'](Hourly)]])</f>
        <v>1708.5767612727477</v>
      </c>
    </row>
    <row r="2700" spans="1:187" x14ac:dyDescent="0.25">
      <c r="A2700" s="1" t="s">
        <v>2877</v>
      </c>
      <c r="B2700">
        <v>0</v>
      </c>
      <c r="C2700">
        <v>0</v>
      </c>
      <c r="D2700">
        <v>388800</v>
      </c>
      <c r="E2700">
        <v>0</v>
      </c>
      <c r="F2700">
        <v>0</v>
      </c>
      <c r="G2700">
        <v>0</v>
      </c>
      <c r="H2700">
        <v>0</v>
      </c>
      <c r="I2700">
        <v>38880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2343600</v>
      </c>
      <c r="W2700">
        <v>2343600</v>
      </c>
      <c r="X2700">
        <v>2332800</v>
      </c>
      <c r="Y2700">
        <v>2332800</v>
      </c>
      <c r="Z2700">
        <v>2332800</v>
      </c>
      <c r="AA2700">
        <v>2332800</v>
      </c>
      <c r="AB2700">
        <v>2332800</v>
      </c>
      <c r="AC2700">
        <v>2332800</v>
      </c>
      <c r="AD2700">
        <v>0</v>
      </c>
      <c r="AE2700">
        <v>0</v>
      </c>
      <c r="AF2700">
        <v>0</v>
      </c>
      <c r="AG2700">
        <v>842400</v>
      </c>
      <c r="AH2700">
        <v>907200</v>
      </c>
      <c r="AI2700">
        <v>0</v>
      </c>
      <c r="AJ2700">
        <v>1036800</v>
      </c>
      <c r="AK2700">
        <v>777600</v>
      </c>
      <c r="AL2700">
        <v>2332800</v>
      </c>
      <c r="AM2700">
        <v>2332800</v>
      </c>
      <c r="AN2700">
        <v>1166400</v>
      </c>
      <c r="AO2700">
        <v>1166400</v>
      </c>
      <c r="AP2700">
        <v>1166400</v>
      </c>
      <c r="AQ2700">
        <v>0</v>
      </c>
      <c r="AR2700">
        <v>2332800</v>
      </c>
      <c r="AS2700">
        <v>2332800</v>
      </c>
      <c r="AT2700">
        <v>2332800</v>
      </c>
      <c r="AU2700">
        <v>0</v>
      </c>
      <c r="AV2700">
        <v>518400</v>
      </c>
      <c r="AW2700">
        <v>129600</v>
      </c>
      <c r="AX2700">
        <v>0</v>
      </c>
      <c r="AY2700">
        <v>0</v>
      </c>
      <c r="AZ2700">
        <v>5961600</v>
      </c>
      <c r="BA2700">
        <v>2592000</v>
      </c>
      <c r="BB2700">
        <v>1814400</v>
      </c>
      <c r="BC2700">
        <v>0</v>
      </c>
      <c r="BD2700">
        <v>2462400</v>
      </c>
      <c r="BE2700">
        <v>0</v>
      </c>
      <c r="BF2700">
        <v>0</v>
      </c>
      <c r="BG2700">
        <v>648000</v>
      </c>
      <c r="BH2700">
        <v>0</v>
      </c>
      <c r="BI2700">
        <v>0</v>
      </c>
      <c r="BJ2700">
        <v>0</v>
      </c>
      <c r="BK2700">
        <v>0</v>
      </c>
      <c r="BL2700">
        <v>777600</v>
      </c>
      <c r="BM2700">
        <v>129600</v>
      </c>
      <c r="BN2700">
        <v>388800</v>
      </c>
      <c r="BO2700">
        <v>259200</v>
      </c>
      <c r="BP2700">
        <v>518400</v>
      </c>
      <c r="BQ2700">
        <v>518400</v>
      </c>
      <c r="BR2700">
        <v>518400</v>
      </c>
      <c r="BS2700">
        <v>1357.5562201529326</v>
      </c>
      <c r="BT2700">
        <v>679.56456063858388</v>
      </c>
      <c r="BU2700">
        <v>1516.43940738776</v>
      </c>
      <c r="BV2700">
        <v>1361.2523251758332</v>
      </c>
      <c r="BW2700">
        <v>1373.6943040905608</v>
      </c>
      <c r="BX2700">
        <v>1519.6344335582737</v>
      </c>
      <c r="BY2700">
        <v>2184.8515783445569</v>
      </c>
      <c r="BZ2700">
        <v>1410.3441639804544</v>
      </c>
      <c r="CA2700">
        <v>2243.4484220816944</v>
      </c>
      <c r="CB2700">
        <v>1463.4368675282979</v>
      </c>
      <c r="CC2700">
        <v>1910.0102621430426</v>
      </c>
      <c r="CD2700">
        <v>1944.4694956485764</v>
      </c>
      <c r="CE2700">
        <v>2401.2853888715895</v>
      </c>
      <c r="CF2700">
        <v>1213.1432500085621</v>
      </c>
      <c r="CG2700">
        <v>1234.4832725174358</v>
      </c>
      <c r="CH2700">
        <v>1104.0268484606731</v>
      </c>
      <c r="CI2700">
        <v>1135.5070212503472</v>
      </c>
      <c r="CJ2700">
        <v>1136.7354788268538</v>
      </c>
      <c r="CK2700">
        <v>5512339.4379785135</v>
      </c>
      <c r="CL2700">
        <v>2104270.8217469277</v>
      </c>
      <c r="CM2700">
        <v>6261976.3219388258</v>
      </c>
      <c r="CN2700">
        <v>3999794.3210988091</v>
      </c>
      <c r="CO2700">
        <v>6009068.9856602512</v>
      </c>
      <c r="CP2700">
        <v>2083454.3601038156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6292748.9963322189</v>
      </c>
      <c r="CZ2700">
        <v>5872832.260540178</v>
      </c>
      <c r="DA2700">
        <v>6265057.7243330609</v>
      </c>
      <c r="DB2700">
        <v>5831886.413137095</v>
      </c>
      <c r="DC2700">
        <v>6283819.6172932973</v>
      </c>
      <c r="DD2700">
        <v>5403354.4637509864</v>
      </c>
      <c r="DE2700">
        <v>6287944.0719993869</v>
      </c>
      <c r="DF2700">
        <v>3667441.8490504818</v>
      </c>
      <c r="DG2700">
        <v>0</v>
      </c>
      <c r="DH2700">
        <v>0</v>
      </c>
      <c r="DI2700">
        <v>6375766.0307992352</v>
      </c>
      <c r="DJ2700">
        <v>6372177.6509112464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6440280.8773285579</v>
      </c>
      <c r="DT2700">
        <v>6440280.8773285579</v>
      </c>
      <c r="DU2700">
        <v>6377477.3608662384</v>
      </c>
      <c r="DV2700">
        <v>6377477.3608662384</v>
      </c>
      <c r="DW2700">
        <v>6440280.8773285579</v>
      </c>
      <c r="DX2700">
        <v>6440280.8773285579</v>
      </c>
      <c r="DY2700">
        <v>6440280.8773285579</v>
      </c>
      <c r="DZ2700">
        <v>6440280.8773285579</v>
      </c>
      <c r="EA2700">
        <v>6440280.8773285579</v>
      </c>
      <c r="EB2700">
        <v>6440280.8773285579</v>
      </c>
      <c r="EC2700">
        <v>6440280.8773285579</v>
      </c>
      <c r="ED2700">
        <v>6440280.8773285579</v>
      </c>
      <c r="EE2700">
        <v>6440280.8773285579</v>
      </c>
      <c r="EF2700">
        <v>6440280.8773285579</v>
      </c>
      <c r="EG2700">
        <v>6440280.8773285579</v>
      </c>
      <c r="EH2700">
        <v>6440280.8773285579</v>
      </c>
      <c r="EI2700">
        <v>6342783.7681709789</v>
      </c>
      <c r="EJ2700">
        <v>5585820.5887956815</v>
      </c>
      <c r="EK2700">
        <v>6373908.9353137761</v>
      </c>
      <c r="EL2700">
        <v>846622.65644223604</v>
      </c>
      <c r="EM2700">
        <v>6358364.2715929374</v>
      </c>
      <c r="EN2700">
        <v>2733946.4191817935</v>
      </c>
      <c r="EO2700">
        <v>6333215.3678521849</v>
      </c>
      <c r="EP2700">
        <v>323972.91679243138</v>
      </c>
      <c r="EQ2700">
        <v>2353373.134770703</v>
      </c>
      <c r="ER2700">
        <v>4208769.743880474</v>
      </c>
      <c r="ES2700">
        <v>6322814.4047104437</v>
      </c>
      <c r="ET2700">
        <v>6440280.8773285579</v>
      </c>
      <c r="EU2700">
        <v>6440280.8773285579</v>
      </c>
      <c r="EV2700">
        <v>6440280.8773285579</v>
      </c>
      <c r="EW2700">
        <v>6355525.4808818279</v>
      </c>
      <c r="EX2700">
        <v>4885497.7421440659</v>
      </c>
      <c r="EY2700">
        <v>302040.78595274646</v>
      </c>
      <c r="EZ2700">
        <v>302040.78595275537</v>
      </c>
      <c r="FA2700">
        <v>6383384.2136515584</v>
      </c>
      <c r="FB2700">
        <v>6383384.2136515584</v>
      </c>
      <c r="FC2700">
        <v>6409132.3189097662</v>
      </c>
      <c r="FD2700">
        <v>6409132.3189097662</v>
      </c>
      <c r="FE2700">
        <v>6360694.7689831872</v>
      </c>
      <c r="FF2700">
        <v>6360694.7689831872</v>
      </c>
      <c r="FG2700">
        <v>6374510.8930727579</v>
      </c>
      <c r="FH2700">
        <v>6374510.8930727579</v>
      </c>
      <c r="FI2700">
        <v>6374510.8930727579</v>
      </c>
      <c r="FJ2700">
        <v>6306509.8559637601</v>
      </c>
      <c r="FK2700">
        <v>4355017.8066344736</v>
      </c>
      <c r="FL2700">
        <v>5396774.2972352821</v>
      </c>
      <c r="FM2700">
        <v>6016925.1188556179</v>
      </c>
      <c r="FN2700">
        <v>6295966.9170010155</v>
      </c>
      <c r="FO2700">
        <v>6306377.7395462161</v>
      </c>
      <c r="FP2700">
        <v>6306377.7395462161</v>
      </c>
      <c r="FQ2700">
        <v>3878069.7719244193</v>
      </c>
      <c r="FR2700">
        <v>6306784.0761498334</v>
      </c>
      <c r="FS2700">
        <v>6306784.0761498334</v>
      </c>
      <c r="FT2700">
        <v>6440280.8773285579</v>
      </c>
      <c r="FU2700">
        <v>6440280.8773285579</v>
      </c>
      <c r="FV2700">
        <v>6332868.8049764689</v>
      </c>
      <c r="FW2700">
        <v>5898353.8116131173</v>
      </c>
      <c r="GD2700">
        <f>AVERAGE(SAFADModel_final_000030[[#This Row],[AF306:Daylighting Reference Point 1 Illuminance '[lux'](Hourly)]:[AF102:Daylighting Reference Point 1 Illuminance '[lux'](Hourly)]])</f>
        <v>1516.3094906011834</v>
      </c>
      <c r="GE2700">
        <f>AVERAGE(SAFADModel_final_000030[[#This Row],[IPD:Daylighting Reference Point 1 Illuminance '[lux'](Hourly)]:[AF211:Daylighting Reference Point 1 Illuminance '[lux'](Hourly)]])</f>
        <v>1504.7886539172641</v>
      </c>
    </row>
    <row r="2701" spans="1:187" x14ac:dyDescent="0.25">
      <c r="A2701" s="1" t="s">
        <v>2878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19440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2343600</v>
      </c>
      <c r="W2701">
        <v>2343600</v>
      </c>
      <c r="X2701">
        <v>2332800</v>
      </c>
      <c r="Y2701">
        <v>2332800</v>
      </c>
      <c r="Z2701">
        <v>2332800</v>
      </c>
      <c r="AA2701">
        <v>2332800</v>
      </c>
      <c r="AB2701">
        <v>2332800</v>
      </c>
      <c r="AC2701">
        <v>233280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1036800</v>
      </c>
      <c r="AK2701">
        <v>0</v>
      </c>
      <c r="AL2701">
        <v>1166400</v>
      </c>
      <c r="AM2701">
        <v>2332800</v>
      </c>
      <c r="AN2701">
        <v>0</v>
      </c>
      <c r="AO2701">
        <v>0</v>
      </c>
      <c r="AP2701">
        <v>0</v>
      </c>
      <c r="AQ2701">
        <v>0</v>
      </c>
      <c r="AR2701">
        <v>2332800</v>
      </c>
      <c r="AS2701">
        <v>1166400</v>
      </c>
      <c r="AT2701">
        <v>2332800</v>
      </c>
      <c r="AU2701">
        <v>0</v>
      </c>
      <c r="AV2701">
        <v>518400</v>
      </c>
      <c r="AW2701">
        <v>129600</v>
      </c>
      <c r="AX2701">
        <v>0</v>
      </c>
      <c r="AY2701">
        <v>0</v>
      </c>
      <c r="AZ2701">
        <v>5961600</v>
      </c>
      <c r="BA2701">
        <v>2592000</v>
      </c>
      <c r="BB2701">
        <v>1814400</v>
      </c>
      <c r="BC2701">
        <v>0</v>
      </c>
      <c r="BD2701">
        <v>2462400</v>
      </c>
      <c r="BE2701">
        <v>0</v>
      </c>
      <c r="BF2701">
        <v>0</v>
      </c>
      <c r="BG2701">
        <v>648000</v>
      </c>
      <c r="BH2701">
        <v>0</v>
      </c>
      <c r="BI2701">
        <v>0</v>
      </c>
      <c r="BJ2701">
        <v>0</v>
      </c>
      <c r="BK2701">
        <v>0</v>
      </c>
      <c r="BL2701">
        <v>777600</v>
      </c>
      <c r="BM2701">
        <v>129600</v>
      </c>
      <c r="BN2701">
        <v>388800</v>
      </c>
      <c r="BO2701">
        <v>259200</v>
      </c>
      <c r="BP2701">
        <v>518400</v>
      </c>
      <c r="BQ2701">
        <v>518400</v>
      </c>
      <c r="BR2701">
        <v>518400</v>
      </c>
      <c r="BS2701">
        <v>1149.928438808369</v>
      </c>
      <c r="BT2701">
        <v>578.55874546917346</v>
      </c>
      <c r="BU2701">
        <v>1262.8515723850246</v>
      </c>
      <c r="BV2701">
        <v>1163.1749496905381</v>
      </c>
      <c r="BW2701">
        <v>1174.1279400196879</v>
      </c>
      <c r="BX2701">
        <v>1363.0784722352462</v>
      </c>
      <c r="BY2701">
        <v>1940.4212783852361</v>
      </c>
      <c r="BZ2701">
        <v>1223.4271954684359</v>
      </c>
      <c r="CA2701">
        <v>2158.464376941613</v>
      </c>
      <c r="CB2701">
        <v>1487.8210032152599</v>
      </c>
      <c r="CC2701">
        <v>1913.8181354902699</v>
      </c>
      <c r="CD2701">
        <v>2090.3045593415964</v>
      </c>
      <c r="CE2701">
        <v>2049.9010189913506</v>
      </c>
      <c r="CF2701">
        <v>1228.3729628687233</v>
      </c>
      <c r="CG2701">
        <v>1249.1047584768094</v>
      </c>
      <c r="CH2701">
        <v>1137.0028988652994</v>
      </c>
      <c r="CI2701">
        <v>1145.8009123686161</v>
      </c>
      <c r="CJ2701">
        <v>1146.1407339557643</v>
      </c>
      <c r="CK2701">
        <v>6374630.3643077947</v>
      </c>
      <c r="CL2701">
        <v>4057275.3825808777</v>
      </c>
      <c r="CM2701">
        <v>6285420.2263998594</v>
      </c>
      <c r="CN2701">
        <v>3235678.6050561015</v>
      </c>
      <c r="CO2701">
        <v>5877657.7893671822</v>
      </c>
      <c r="CP2701">
        <v>295760.16821973852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6034997.6826818697</v>
      </c>
      <c r="CZ2701">
        <v>3059192.2245340534</v>
      </c>
      <c r="DA2701">
        <v>6280746.2836127253</v>
      </c>
      <c r="DB2701">
        <v>6156610.2657210724</v>
      </c>
      <c r="DC2701">
        <v>6339244.5118376799</v>
      </c>
      <c r="DD2701">
        <v>6339244.5118376799</v>
      </c>
      <c r="DE2701">
        <v>6289831.8149724603</v>
      </c>
      <c r="DF2701">
        <v>5523394.6803057622</v>
      </c>
      <c r="DG2701">
        <v>0</v>
      </c>
      <c r="DH2701">
        <v>0</v>
      </c>
      <c r="DI2701">
        <v>6292855.3128838493</v>
      </c>
      <c r="DJ2701">
        <v>5947989.1567187402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6465680.2145040166</v>
      </c>
      <c r="DT2701">
        <v>6465680.2145040166</v>
      </c>
      <c r="DU2701">
        <v>6409363.9863593513</v>
      </c>
      <c r="DV2701">
        <v>6409363.9863593513</v>
      </c>
      <c r="DW2701">
        <v>6465680.2145040166</v>
      </c>
      <c r="DX2701">
        <v>6465680.2145040166</v>
      </c>
      <c r="DY2701">
        <v>6465680.2145040166</v>
      </c>
      <c r="DZ2701">
        <v>6465680.2145040166</v>
      </c>
      <c r="EA2701">
        <v>6465680.2145040166</v>
      </c>
      <c r="EB2701">
        <v>6465680.2145040166</v>
      </c>
      <c r="EC2701">
        <v>6465680.2145040166</v>
      </c>
      <c r="ED2701">
        <v>6465680.2145040166</v>
      </c>
      <c r="EE2701">
        <v>6465680.2145040166</v>
      </c>
      <c r="EF2701">
        <v>6465680.2145040166</v>
      </c>
      <c r="EG2701">
        <v>6465680.2145040166</v>
      </c>
      <c r="EH2701">
        <v>6465680.2145040166</v>
      </c>
      <c r="EI2701">
        <v>6362475.5279155551</v>
      </c>
      <c r="EJ2701">
        <v>5761672.7831123397</v>
      </c>
      <c r="EK2701">
        <v>6417396.7026598603</v>
      </c>
      <c r="EL2701">
        <v>654185.22760974278</v>
      </c>
      <c r="EM2701">
        <v>6412210.6110178865</v>
      </c>
      <c r="EN2701">
        <v>702803.18673986977</v>
      </c>
      <c r="EO2701">
        <v>6419603.5603012312</v>
      </c>
      <c r="EP2701">
        <v>646927.03770958341</v>
      </c>
      <c r="EQ2701">
        <v>2390346.9401296386</v>
      </c>
      <c r="ER2701">
        <v>4317981.9651328307</v>
      </c>
      <c r="ES2701">
        <v>6358691.5538203735</v>
      </c>
      <c r="ET2701">
        <v>6465680.2145040166</v>
      </c>
      <c r="EU2701">
        <v>6465680.2145040166</v>
      </c>
      <c r="EV2701">
        <v>6465680.2145040166</v>
      </c>
      <c r="EW2701">
        <v>6370716.3526934423</v>
      </c>
      <c r="EX2701">
        <v>5262767.357396692</v>
      </c>
      <c r="EY2701">
        <v>301569.08108247299</v>
      </c>
      <c r="EZ2701">
        <v>301569.08108247299</v>
      </c>
      <c r="FA2701">
        <v>6412440.1703243889</v>
      </c>
      <c r="FB2701">
        <v>6412440.1703243889</v>
      </c>
      <c r="FC2701">
        <v>6441111.7123251669</v>
      </c>
      <c r="FD2701">
        <v>6441111.7123251669</v>
      </c>
      <c r="FE2701">
        <v>6390184.2626080746</v>
      </c>
      <c r="FF2701">
        <v>6390184.2626080746</v>
      </c>
      <c r="FG2701">
        <v>6404012.3929626988</v>
      </c>
      <c r="FH2701">
        <v>6404012.3929626988</v>
      </c>
      <c r="FI2701">
        <v>6404012.3929626988</v>
      </c>
      <c r="FJ2701">
        <v>6321417.1296500964</v>
      </c>
      <c r="FK2701">
        <v>4684420.2870527729</v>
      </c>
      <c r="FL2701">
        <v>5534209.3715488035</v>
      </c>
      <c r="FM2701">
        <v>6187647.5557345208</v>
      </c>
      <c r="FN2701">
        <v>6327390.7267196514</v>
      </c>
      <c r="FO2701">
        <v>6321171.1134898197</v>
      </c>
      <c r="FP2701">
        <v>6321171.1134898197</v>
      </c>
      <c r="FQ2701">
        <v>4424023.1493465146</v>
      </c>
      <c r="FR2701">
        <v>6342015.5561436191</v>
      </c>
      <c r="FS2701">
        <v>6342015.5561436191</v>
      </c>
      <c r="FT2701">
        <v>6465680.2145040166</v>
      </c>
      <c r="FU2701">
        <v>6465680.2145040166</v>
      </c>
      <c r="FV2701">
        <v>6446337.1106143575</v>
      </c>
      <c r="FW2701">
        <v>6227901.5839854376</v>
      </c>
      <c r="GD2701">
        <f>AVERAGE(SAFADModel_final_000030[[#This Row],[AF306:Daylighting Reference Point 1 Illuminance '[lux'](Hourly)]:[AF102:Daylighting Reference Point 1 Illuminance '[lux'](Hourly)]])</f>
        <v>1334.8925521559249</v>
      </c>
      <c r="GE2701">
        <f>AVERAGE(SAFADModel_final_000030[[#This Row],[IPD:Daylighting Reference Point 1 Illuminance '[lux'](Hourly)]:[AF211:Daylighting Reference Point 1 Illuminance '[lux'](Hourly)]])</f>
        <v>1494.2518870637434</v>
      </c>
    </row>
    <row r="2702" spans="1:187" x14ac:dyDescent="0.25">
      <c r="A2702" s="1" t="s">
        <v>2879</v>
      </c>
      <c r="B2702">
        <v>0</v>
      </c>
      <c r="C2702">
        <v>0</v>
      </c>
      <c r="D2702">
        <v>0</v>
      </c>
      <c r="E2702">
        <v>38880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1454400</v>
      </c>
      <c r="R2702">
        <v>0</v>
      </c>
      <c r="S2702">
        <v>0</v>
      </c>
      <c r="T2702">
        <v>2343600</v>
      </c>
      <c r="U2702">
        <v>0</v>
      </c>
      <c r="V2702">
        <v>2343600</v>
      </c>
      <c r="W2702">
        <v>0</v>
      </c>
      <c r="X2702">
        <v>0</v>
      </c>
      <c r="Y2702">
        <v>116640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518400</v>
      </c>
      <c r="AK2702">
        <v>0</v>
      </c>
      <c r="AL2702">
        <v>0</v>
      </c>
      <c r="AM2702">
        <v>2332800</v>
      </c>
      <c r="AN2702">
        <v>2332800</v>
      </c>
      <c r="AO2702">
        <v>2332800</v>
      </c>
      <c r="AP2702">
        <v>2332800</v>
      </c>
      <c r="AQ2702">
        <v>2332800</v>
      </c>
      <c r="AR2702">
        <v>1166400</v>
      </c>
      <c r="AS2702">
        <v>0</v>
      </c>
      <c r="AT2702">
        <v>0</v>
      </c>
      <c r="AU2702">
        <v>0</v>
      </c>
      <c r="AV2702">
        <v>518400</v>
      </c>
      <c r="AW2702">
        <v>129600</v>
      </c>
      <c r="AX2702">
        <v>0</v>
      </c>
      <c r="AY2702">
        <v>0</v>
      </c>
      <c r="AZ2702">
        <v>5961600</v>
      </c>
      <c r="BA2702">
        <v>2592000</v>
      </c>
      <c r="BB2702">
        <v>1814400</v>
      </c>
      <c r="BC2702">
        <v>0</v>
      </c>
      <c r="BD2702">
        <v>2462400</v>
      </c>
      <c r="BE2702">
        <v>0</v>
      </c>
      <c r="BF2702">
        <v>0</v>
      </c>
      <c r="BG2702">
        <v>648000</v>
      </c>
      <c r="BH2702">
        <v>0</v>
      </c>
      <c r="BI2702">
        <v>0</v>
      </c>
      <c r="BJ2702">
        <v>0</v>
      </c>
      <c r="BK2702">
        <v>0</v>
      </c>
      <c r="BL2702">
        <v>777600</v>
      </c>
      <c r="BM2702">
        <v>129600</v>
      </c>
      <c r="BN2702">
        <v>388800</v>
      </c>
      <c r="BO2702">
        <v>259200</v>
      </c>
      <c r="BP2702">
        <v>518400</v>
      </c>
      <c r="BQ2702">
        <v>518400</v>
      </c>
      <c r="BR2702">
        <v>518400</v>
      </c>
      <c r="BS2702">
        <v>1121.9748649449089</v>
      </c>
      <c r="BT2702">
        <v>572.2272507794205</v>
      </c>
      <c r="BU2702">
        <v>1210.8994980661491</v>
      </c>
      <c r="BV2702">
        <v>1135.1965492890401</v>
      </c>
      <c r="BW2702">
        <v>1145.9637849945659</v>
      </c>
      <c r="BX2702">
        <v>1415.543100688612</v>
      </c>
      <c r="BY2702">
        <v>2015.3950126003781</v>
      </c>
      <c r="BZ2702">
        <v>1211.1410295154706</v>
      </c>
      <c r="CA2702">
        <v>2466.125013434264</v>
      </c>
      <c r="CB2702">
        <v>1679.6419278561261</v>
      </c>
      <c r="CC2702">
        <v>2167.436997735927</v>
      </c>
      <c r="CD2702">
        <v>2484.8381144046484</v>
      </c>
      <c r="CE2702">
        <v>1991.7307416148958</v>
      </c>
      <c r="CF2702">
        <v>1352.1249595908239</v>
      </c>
      <c r="CG2702">
        <v>1375.1517989321358</v>
      </c>
      <c r="CH2702">
        <v>1266.4181809395793</v>
      </c>
      <c r="CI2702">
        <v>1265.0384708764175</v>
      </c>
      <c r="CJ2702">
        <v>1265.1499796463768</v>
      </c>
      <c r="CK2702">
        <v>6386454.6646815967</v>
      </c>
      <c r="CL2702">
        <v>4447603.4090068638</v>
      </c>
      <c r="CM2702">
        <v>6297255.9602496047</v>
      </c>
      <c r="CN2702">
        <v>5830250.9769498389</v>
      </c>
      <c r="CO2702">
        <v>6075880.5745287612</v>
      </c>
      <c r="CP2702">
        <v>296594.61483716778</v>
      </c>
      <c r="CQ2702">
        <v>3203477.2165944534</v>
      </c>
      <c r="CR2702">
        <v>1761342.0619023682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5742394.1183588356</v>
      </c>
      <c r="CZ2702">
        <v>301174.14143883489</v>
      </c>
      <c r="DA2702">
        <v>6301570.8787211329</v>
      </c>
      <c r="DB2702">
        <v>4858855.3137693573</v>
      </c>
      <c r="DC2702">
        <v>6309260.5655991985</v>
      </c>
      <c r="DD2702">
        <v>5748889.5474908324</v>
      </c>
      <c r="DE2702">
        <v>6310690.9108596146</v>
      </c>
      <c r="DF2702">
        <v>3142220.4849694064</v>
      </c>
      <c r="DG2702">
        <v>0</v>
      </c>
      <c r="DH2702">
        <v>0</v>
      </c>
      <c r="DI2702">
        <v>6412723.7295226697</v>
      </c>
      <c r="DJ2702">
        <v>6412723.7295226697</v>
      </c>
      <c r="DK2702">
        <v>0</v>
      </c>
      <c r="DL2702">
        <v>0</v>
      </c>
      <c r="DM2702">
        <v>0</v>
      </c>
      <c r="DN2702">
        <v>0</v>
      </c>
      <c r="DO2702">
        <v>3244956.4428469772</v>
      </c>
      <c r="DP2702">
        <v>3244956.4428469772</v>
      </c>
      <c r="DQ2702">
        <v>0</v>
      </c>
      <c r="DR2702">
        <v>0</v>
      </c>
      <c r="DS2702">
        <v>6484943.6637782026</v>
      </c>
      <c r="DT2702">
        <v>6484943.6637782026</v>
      </c>
      <c r="DU2702">
        <v>6446333.8490674961</v>
      </c>
      <c r="DV2702">
        <v>6446333.8490674961</v>
      </c>
      <c r="DW2702">
        <v>6485889.0286936481</v>
      </c>
      <c r="DX2702">
        <v>6485889.0286936481</v>
      </c>
      <c r="DY2702">
        <v>6485889.0286936481</v>
      </c>
      <c r="DZ2702">
        <v>6485889.0286936481</v>
      </c>
      <c r="EA2702">
        <v>6485889.0286936481</v>
      </c>
      <c r="EB2702">
        <v>6485889.0286936481</v>
      </c>
      <c r="EC2702">
        <v>6485889.0286936481</v>
      </c>
      <c r="ED2702">
        <v>6485889.0286936481</v>
      </c>
      <c r="EE2702">
        <v>6485889.0286936481</v>
      </c>
      <c r="EF2702">
        <v>6485889.0286936481</v>
      </c>
      <c r="EG2702">
        <v>6485889.0286936481</v>
      </c>
      <c r="EH2702">
        <v>6485889.0286936481</v>
      </c>
      <c r="EI2702">
        <v>6383292.6375988573</v>
      </c>
      <c r="EJ2702">
        <v>2811876.888164693</v>
      </c>
      <c r="EK2702">
        <v>6420939.1484669968</v>
      </c>
      <c r="EL2702">
        <v>1777154.2505919691</v>
      </c>
      <c r="EM2702">
        <v>6401956.3808173006</v>
      </c>
      <c r="EN2702">
        <v>6401956.3808173006</v>
      </c>
      <c r="EO2702">
        <v>6399419.5857305806</v>
      </c>
      <c r="EP2702">
        <v>5912417.18536436</v>
      </c>
      <c r="EQ2702">
        <v>2416055.8376094322</v>
      </c>
      <c r="ER2702">
        <v>4430814.7814490609</v>
      </c>
      <c r="ES2702">
        <v>6398699.2519847676</v>
      </c>
      <c r="ET2702">
        <v>6485889.0286936481</v>
      </c>
      <c r="EU2702">
        <v>6485889.0286936481</v>
      </c>
      <c r="EV2702">
        <v>6485889.0286936481</v>
      </c>
      <c r="EW2702">
        <v>6387719.5095205838</v>
      </c>
      <c r="EX2702">
        <v>5584934.2499433337</v>
      </c>
      <c r="EY2702">
        <v>301797.28507314133</v>
      </c>
      <c r="EZ2702">
        <v>301797.28507314593</v>
      </c>
      <c r="FA2702">
        <v>6446049.3537669331</v>
      </c>
      <c r="FB2702">
        <v>6446049.3537669331</v>
      </c>
      <c r="FC2702">
        <v>6476835.4994554725</v>
      </c>
      <c r="FD2702">
        <v>6476835.4994554725</v>
      </c>
      <c r="FE2702">
        <v>6424802.094223001</v>
      </c>
      <c r="FF2702">
        <v>6424802.094223001</v>
      </c>
      <c r="FG2702">
        <v>6438114.3731011404</v>
      </c>
      <c r="FH2702">
        <v>6438114.3731011404</v>
      </c>
      <c r="FI2702">
        <v>6438114.3731011404</v>
      </c>
      <c r="FJ2702">
        <v>6339826.6411162</v>
      </c>
      <c r="FK2702">
        <v>4931685.3856788622</v>
      </c>
      <c r="FL2702">
        <v>5658909.100383373</v>
      </c>
      <c r="FM2702">
        <v>6324103.7556839967</v>
      </c>
      <c r="FN2702">
        <v>6362394.8537516836</v>
      </c>
      <c r="FO2702">
        <v>6338243.2896227976</v>
      </c>
      <c r="FP2702">
        <v>6338243.2896227976</v>
      </c>
      <c r="FQ2702">
        <v>4918080.6525968341</v>
      </c>
      <c r="FR2702">
        <v>6383266.0912489202</v>
      </c>
      <c r="FS2702">
        <v>6383266.0912489202</v>
      </c>
      <c r="FT2702">
        <v>6485889.0286936481</v>
      </c>
      <c r="FU2702">
        <v>6485889.0286936481</v>
      </c>
      <c r="FV2702">
        <v>6477155.4057826521</v>
      </c>
      <c r="FW2702">
        <v>6454101.6954363612</v>
      </c>
      <c r="GD2702">
        <f>AVERAGE(SAFADModel_final_000030[[#This Row],[AF306:Daylighting Reference Point 1 Illuminance '[lux'](Hourly)]:[AF102:Daylighting Reference Point 1 Illuminance '[lux'](Hourly)]])</f>
        <v>1366.0517893680899</v>
      </c>
      <c r="GE2702">
        <f>AVERAGE(SAFADModel_final_000030[[#This Row],[IPD:Daylighting Reference Point 1 Illuminance '[lux'](Hourly)]:[AF211:Daylighting Reference Point 1 Illuminance '[lux'](Hourly)]])</f>
        <v>1649.7256857329926</v>
      </c>
    </row>
    <row r="2703" spans="1:187" x14ac:dyDescent="0.25">
      <c r="A2703" s="1" t="s">
        <v>2880</v>
      </c>
      <c r="B2703">
        <v>0</v>
      </c>
      <c r="C2703">
        <v>0</v>
      </c>
      <c r="D2703">
        <v>0</v>
      </c>
      <c r="E2703">
        <v>777600</v>
      </c>
      <c r="F2703">
        <v>0</v>
      </c>
      <c r="G2703">
        <v>0</v>
      </c>
      <c r="H2703">
        <v>194400</v>
      </c>
      <c r="I2703">
        <v>19440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1193400</v>
      </c>
      <c r="P2703">
        <v>0</v>
      </c>
      <c r="Q2703">
        <v>2908800</v>
      </c>
      <c r="R2703">
        <v>0</v>
      </c>
      <c r="S2703">
        <v>0</v>
      </c>
      <c r="T2703">
        <v>2343600</v>
      </c>
      <c r="U2703">
        <v>0</v>
      </c>
      <c r="V2703">
        <v>2343600</v>
      </c>
      <c r="W2703">
        <v>2343600</v>
      </c>
      <c r="X2703">
        <v>1166400</v>
      </c>
      <c r="Y2703">
        <v>1166400</v>
      </c>
      <c r="Z2703">
        <v>1166400</v>
      </c>
      <c r="AA2703">
        <v>1166400</v>
      </c>
      <c r="AB2703">
        <v>1166400</v>
      </c>
      <c r="AC2703">
        <v>1166400</v>
      </c>
      <c r="AD2703">
        <v>842400</v>
      </c>
      <c r="AE2703">
        <v>842400</v>
      </c>
      <c r="AF2703">
        <v>84240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2332800</v>
      </c>
      <c r="AN2703">
        <v>2332800</v>
      </c>
      <c r="AO2703">
        <v>2332800</v>
      </c>
      <c r="AP2703">
        <v>2332800</v>
      </c>
      <c r="AQ2703">
        <v>2332800</v>
      </c>
      <c r="AR2703">
        <v>1166400</v>
      </c>
      <c r="AS2703">
        <v>0</v>
      </c>
      <c r="AT2703">
        <v>0</v>
      </c>
      <c r="AU2703">
        <v>0</v>
      </c>
      <c r="AV2703">
        <v>518400</v>
      </c>
      <c r="AW2703">
        <v>129600</v>
      </c>
      <c r="AX2703">
        <v>0</v>
      </c>
      <c r="AY2703">
        <v>0</v>
      </c>
      <c r="AZ2703">
        <v>5961600</v>
      </c>
      <c r="BA2703">
        <v>2592000</v>
      </c>
      <c r="BB2703">
        <v>1814400</v>
      </c>
      <c r="BC2703">
        <v>0</v>
      </c>
      <c r="BD2703">
        <v>2462400</v>
      </c>
      <c r="BE2703">
        <v>0</v>
      </c>
      <c r="BF2703">
        <v>0</v>
      </c>
      <c r="BG2703">
        <v>648000</v>
      </c>
      <c r="BH2703">
        <v>0</v>
      </c>
      <c r="BI2703">
        <v>0</v>
      </c>
      <c r="BJ2703">
        <v>0</v>
      </c>
      <c r="BK2703">
        <v>0</v>
      </c>
      <c r="BL2703">
        <v>777600</v>
      </c>
      <c r="BM2703">
        <v>129600</v>
      </c>
      <c r="BN2703">
        <v>388800</v>
      </c>
      <c r="BO2703">
        <v>259200</v>
      </c>
      <c r="BP2703">
        <v>518400</v>
      </c>
      <c r="BQ2703">
        <v>518400</v>
      </c>
      <c r="BR2703">
        <v>518400</v>
      </c>
      <c r="BS2703">
        <v>1218.2870177750644</v>
      </c>
      <c r="BT2703">
        <v>637.44541547533743</v>
      </c>
      <c r="BU2703">
        <v>1292.5949424679791</v>
      </c>
      <c r="BV2703">
        <v>1232.5204147461468</v>
      </c>
      <c r="BW2703">
        <v>1243.9270999259093</v>
      </c>
      <c r="BX2703">
        <v>1646.2336388763881</v>
      </c>
      <c r="BY2703">
        <v>2376.5563889064829</v>
      </c>
      <c r="BZ2703">
        <v>1336.7830759460319</v>
      </c>
      <c r="CA2703">
        <v>3287.6889409026612</v>
      </c>
      <c r="CB2703">
        <v>2094.2333295119975</v>
      </c>
      <c r="CC2703">
        <v>2757.337796872047</v>
      </c>
      <c r="CD2703">
        <v>3316.7052439639897</v>
      </c>
      <c r="CE2703">
        <v>2152.2041326804156</v>
      </c>
      <c r="CF2703">
        <v>1639.6568414789708</v>
      </c>
      <c r="CG2703">
        <v>1668.2632384806429</v>
      </c>
      <c r="CH2703">
        <v>1550.9492621787467</v>
      </c>
      <c r="CI2703">
        <v>1547.0361127651547</v>
      </c>
      <c r="CJ2703">
        <v>1547.2621065876274</v>
      </c>
      <c r="CK2703">
        <v>6388791.0365135651</v>
      </c>
      <c r="CL2703">
        <v>4541156.4952532006</v>
      </c>
      <c r="CM2703">
        <v>6302253.8658142313</v>
      </c>
      <c r="CN2703">
        <v>6138142.8065994475</v>
      </c>
      <c r="CO2703">
        <v>6193589.1530775381</v>
      </c>
      <c r="CP2703">
        <v>295960.51320239343</v>
      </c>
      <c r="CQ2703">
        <v>6313435.5912973732</v>
      </c>
      <c r="CR2703">
        <v>1522095.8779513314</v>
      </c>
      <c r="CS2703">
        <v>0</v>
      </c>
      <c r="CT2703">
        <v>0</v>
      </c>
      <c r="CU2703">
        <v>0</v>
      </c>
      <c r="CV2703">
        <v>0</v>
      </c>
      <c r="CW2703">
        <v>3239981.3119059838</v>
      </c>
      <c r="CX2703">
        <v>3239981.3119059838</v>
      </c>
      <c r="CY2703">
        <v>6010956.6741004409</v>
      </c>
      <c r="CZ2703">
        <v>3208463.4447025596</v>
      </c>
      <c r="DA2703">
        <v>6305726.3984842319</v>
      </c>
      <c r="DB2703">
        <v>4710697.8672021944</v>
      </c>
      <c r="DC2703">
        <v>6327207.2460771138</v>
      </c>
      <c r="DD2703">
        <v>6017451.6720537506</v>
      </c>
      <c r="DE2703">
        <v>6315142.4353622608</v>
      </c>
      <c r="DF2703">
        <v>3333845.0506230337</v>
      </c>
      <c r="DG2703">
        <v>6491513.4025118025</v>
      </c>
      <c r="DH2703">
        <v>6491513.4025118025</v>
      </c>
      <c r="DI2703">
        <v>6467906.8173347283</v>
      </c>
      <c r="DJ2703">
        <v>6467906.8173347283</v>
      </c>
      <c r="DK2703">
        <v>3248573.4433658002</v>
      </c>
      <c r="DL2703">
        <v>3248573.4433658002</v>
      </c>
      <c r="DM2703">
        <v>0</v>
      </c>
      <c r="DN2703">
        <v>0</v>
      </c>
      <c r="DO2703">
        <v>6494564.5961533748</v>
      </c>
      <c r="DP2703">
        <v>6494564.5961533748</v>
      </c>
      <c r="DQ2703">
        <v>0</v>
      </c>
      <c r="DR2703">
        <v>0</v>
      </c>
      <c r="DS2703">
        <v>6480894.2541179992</v>
      </c>
      <c r="DT2703">
        <v>6480894.2541179992</v>
      </c>
      <c r="DU2703">
        <v>6469133.7976102661</v>
      </c>
      <c r="DV2703">
        <v>6469133.7976102661</v>
      </c>
      <c r="DW2703">
        <v>6495785.2914625276</v>
      </c>
      <c r="DX2703">
        <v>6495785.2914625276</v>
      </c>
      <c r="DY2703">
        <v>6495785.2914625276</v>
      </c>
      <c r="DZ2703">
        <v>6495785.2914625276</v>
      </c>
      <c r="EA2703">
        <v>6495785.2914625276</v>
      </c>
      <c r="EB2703">
        <v>6495785.2914625276</v>
      </c>
      <c r="EC2703">
        <v>6495785.2914625276</v>
      </c>
      <c r="ED2703">
        <v>6495785.2914625276</v>
      </c>
      <c r="EE2703">
        <v>6495785.2914625276</v>
      </c>
      <c r="EF2703">
        <v>6495785.2914625276</v>
      </c>
      <c r="EG2703">
        <v>6495785.2914625276</v>
      </c>
      <c r="EH2703">
        <v>6495785.2914625276</v>
      </c>
      <c r="EI2703">
        <v>6378946.8840170829</v>
      </c>
      <c r="EJ2703">
        <v>4677420.0350168906</v>
      </c>
      <c r="EK2703">
        <v>6407573.054721877</v>
      </c>
      <c r="EL2703">
        <v>3794190.4804086694</v>
      </c>
      <c r="EM2703">
        <v>6393455.8384887818</v>
      </c>
      <c r="EN2703">
        <v>5928496.6495009018</v>
      </c>
      <c r="EO2703">
        <v>6386705.4790672529</v>
      </c>
      <c r="EP2703">
        <v>6156997.2731815539</v>
      </c>
      <c r="EQ2703">
        <v>2472669.4158340227</v>
      </c>
      <c r="ER2703">
        <v>4538477.7943799626</v>
      </c>
      <c r="ES2703">
        <v>6417502.8808018919</v>
      </c>
      <c r="ET2703">
        <v>6495785.2914625276</v>
      </c>
      <c r="EU2703">
        <v>6495785.2914625276</v>
      </c>
      <c r="EV2703">
        <v>6495785.2914625276</v>
      </c>
      <c r="EW2703">
        <v>6391006.1697386485</v>
      </c>
      <c r="EX2703">
        <v>5727476.0569130173</v>
      </c>
      <c r="EY2703">
        <v>301342.26640560001</v>
      </c>
      <c r="EZ2703">
        <v>301342.26640559861</v>
      </c>
      <c r="FA2703">
        <v>6457966.1349493004</v>
      </c>
      <c r="FB2703">
        <v>6457966.1349493004</v>
      </c>
      <c r="FC2703">
        <v>6490619.4285213761</v>
      </c>
      <c r="FD2703">
        <v>6490619.4285213761</v>
      </c>
      <c r="FE2703">
        <v>6437797.6274950169</v>
      </c>
      <c r="FF2703">
        <v>6437797.6274950169</v>
      </c>
      <c r="FG2703">
        <v>6449537.8953328077</v>
      </c>
      <c r="FH2703">
        <v>6449537.8953328077</v>
      </c>
      <c r="FI2703">
        <v>6449537.8953328077</v>
      </c>
      <c r="FJ2703">
        <v>6344707.1253741868</v>
      </c>
      <c r="FK2703">
        <v>4991121.4958996894</v>
      </c>
      <c r="FL2703">
        <v>5709324.9613882648</v>
      </c>
      <c r="FM2703">
        <v>6351664.8170999335</v>
      </c>
      <c r="FN2703">
        <v>6374446.5774955237</v>
      </c>
      <c r="FO2703">
        <v>6340782.3150714738</v>
      </c>
      <c r="FP2703">
        <v>6340782.3150714738</v>
      </c>
      <c r="FQ2703">
        <v>5148004.8920524959</v>
      </c>
      <c r="FR2703">
        <v>6402501.9937605662</v>
      </c>
      <c r="FS2703">
        <v>6402501.9937605662</v>
      </c>
      <c r="FT2703">
        <v>6495785.2914625276</v>
      </c>
      <c r="FU2703">
        <v>6495785.2914625276</v>
      </c>
      <c r="FV2703">
        <v>6484082.3488240484</v>
      </c>
      <c r="FW2703">
        <v>6468546.2794045471</v>
      </c>
      <c r="GD2703">
        <f>AVERAGE(SAFADModel_final_000030[[#This Row],[AF306:Daylighting Reference Point 1 Illuminance '[lux'](Hourly)]:[AF102:Daylighting Reference Point 1 Illuminance '[lux'](Hourly)]])</f>
        <v>1585.7818816691113</v>
      </c>
      <c r="GE2703">
        <f>AVERAGE(SAFADModel_final_000030[[#This Row],[IPD:Daylighting Reference Point 1 Illuminance '[lux'](Hourly)]:[AF211:Daylighting Reference Point 1 Illuminance '[lux'](Hourly)]])</f>
        <v>2030.4053405021768</v>
      </c>
    </row>
    <row r="2704" spans="1:187" x14ac:dyDescent="0.25">
      <c r="A2704" s="1" t="s">
        <v>2881</v>
      </c>
      <c r="B2704">
        <v>0</v>
      </c>
      <c r="C2704">
        <v>0</v>
      </c>
      <c r="D2704">
        <v>0</v>
      </c>
      <c r="E2704">
        <v>777600</v>
      </c>
      <c r="F2704">
        <v>0</v>
      </c>
      <c r="G2704">
        <v>0</v>
      </c>
      <c r="H2704">
        <v>388800</v>
      </c>
      <c r="I2704">
        <v>38880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2386800</v>
      </c>
      <c r="P2704">
        <v>0</v>
      </c>
      <c r="Q2704">
        <v>2908800</v>
      </c>
      <c r="R2704">
        <v>0</v>
      </c>
      <c r="S2704">
        <v>0</v>
      </c>
      <c r="T2704">
        <v>2343600</v>
      </c>
      <c r="U2704">
        <v>0</v>
      </c>
      <c r="V2704">
        <v>2343600</v>
      </c>
      <c r="W2704">
        <v>2343600</v>
      </c>
      <c r="X2704">
        <v>2332800</v>
      </c>
      <c r="Y2704">
        <v>2332800</v>
      </c>
      <c r="Z2704">
        <v>2332800</v>
      </c>
      <c r="AA2704">
        <v>2332800</v>
      </c>
      <c r="AB2704">
        <v>2332800</v>
      </c>
      <c r="AC2704">
        <v>2332800</v>
      </c>
      <c r="AD2704">
        <v>1684800</v>
      </c>
      <c r="AE2704">
        <v>1684800</v>
      </c>
      <c r="AF2704">
        <v>168480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2332800</v>
      </c>
      <c r="AN2704">
        <v>2332800</v>
      </c>
      <c r="AO2704">
        <v>2332800</v>
      </c>
      <c r="AP2704">
        <v>2332800</v>
      </c>
      <c r="AQ2704">
        <v>2332800</v>
      </c>
      <c r="AR2704">
        <v>2332800</v>
      </c>
      <c r="AS2704">
        <v>0</v>
      </c>
      <c r="AT2704">
        <v>0</v>
      </c>
      <c r="AU2704">
        <v>0</v>
      </c>
      <c r="AV2704">
        <v>518400</v>
      </c>
      <c r="AW2704">
        <v>129600</v>
      </c>
      <c r="AX2704">
        <v>0</v>
      </c>
      <c r="AY2704">
        <v>0</v>
      </c>
      <c r="AZ2704">
        <v>5961600</v>
      </c>
      <c r="BA2704">
        <v>2592000</v>
      </c>
      <c r="BB2704">
        <v>1814400</v>
      </c>
      <c r="BC2704">
        <v>0</v>
      </c>
      <c r="BD2704">
        <v>2462400</v>
      </c>
      <c r="BE2704">
        <v>0</v>
      </c>
      <c r="BF2704">
        <v>0</v>
      </c>
      <c r="BG2704">
        <v>648000</v>
      </c>
      <c r="BH2704">
        <v>0</v>
      </c>
      <c r="BI2704">
        <v>0</v>
      </c>
      <c r="BJ2704">
        <v>0</v>
      </c>
      <c r="BK2704">
        <v>0</v>
      </c>
      <c r="BL2704">
        <v>777600</v>
      </c>
      <c r="BM2704">
        <v>129600</v>
      </c>
      <c r="BN2704">
        <v>388800</v>
      </c>
      <c r="BO2704">
        <v>259200</v>
      </c>
      <c r="BP2704">
        <v>518400</v>
      </c>
      <c r="BQ2704">
        <v>518400</v>
      </c>
      <c r="BR2704">
        <v>518400</v>
      </c>
      <c r="BS2704">
        <v>1197.8120304705444</v>
      </c>
      <c r="BT2704">
        <v>637.30638181932409</v>
      </c>
      <c r="BU2704">
        <v>1259.8049823128019</v>
      </c>
      <c r="BV2704">
        <v>1210.6603605844889</v>
      </c>
      <c r="BW2704">
        <v>1221.5971686317773</v>
      </c>
      <c r="BX2704">
        <v>1682.7594923076476</v>
      </c>
      <c r="BY2704">
        <v>2455.9230324693376</v>
      </c>
      <c r="BZ2704">
        <v>1324.1263452448582</v>
      </c>
      <c r="CA2704">
        <v>3656.353968117493</v>
      </c>
      <c r="CB2704">
        <v>2191.3692699740659</v>
      </c>
      <c r="CC2704">
        <v>2924.5709670724768</v>
      </c>
      <c r="CD2704">
        <v>3616.0537559451477</v>
      </c>
      <c r="CE2704">
        <v>2093.8083788444001</v>
      </c>
      <c r="CF2704">
        <v>1670.9631209350339</v>
      </c>
      <c r="CG2704">
        <v>1700.9177188378683</v>
      </c>
      <c r="CH2704">
        <v>1586.3475269535957</v>
      </c>
      <c r="CI2704">
        <v>1585.5245038593373</v>
      </c>
      <c r="CJ2704">
        <v>1585.9165803002634</v>
      </c>
      <c r="CK2704">
        <v>6383813.8290449502</v>
      </c>
      <c r="CL2704">
        <v>4491448.2740704985</v>
      </c>
      <c r="CM2704">
        <v>6310221.5593946669</v>
      </c>
      <c r="CN2704">
        <v>6310221.5593946669</v>
      </c>
      <c r="CO2704">
        <v>6221256.9098651754</v>
      </c>
      <c r="CP2704">
        <v>295337.54273725534</v>
      </c>
      <c r="CQ2704">
        <v>6297857.2220938262</v>
      </c>
      <c r="CR2704">
        <v>1266592.9242696064</v>
      </c>
      <c r="CS2704">
        <v>0</v>
      </c>
      <c r="CT2704">
        <v>0</v>
      </c>
      <c r="CU2704">
        <v>6036422.9986676136</v>
      </c>
      <c r="CV2704">
        <v>1164419.3540589598</v>
      </c>
      <c r="CW2704">
        <v>6312999.8135213517</v>
      </c>
      <c r="CX2704">
        <v>5909283.8590994775</v>
      </c>
      <c r="CY2704">
        <v>6307440.7076739147</v>
      </c>
      <c r="CZ2704">
        <v>6236463.9545754585</v>
      </c>
      <c r="DA2704">
        <v>6293522.1105908537</v>
      </c>
      <c r="DB2704">
        <v>6025577.672400197</v>
      </c>
      <c r="DC2704">
        <v>6389668.7285964116</v>
      </c>
      <c r="DD2704">
        <v>6389668.7285964116</v>
      </c>
      <c r="DE2704">
        <v>6307771.8225636389</v>
      </c>
      <c r="DF2704">
        <v>3403251.8407022916</v>
      </c>
      <c r="DG2704">
        <v>6464167.1275865994</v>
      </c>
      <c r="DH2704">
        <v>6464167.1275865994</v>
      </c>
      <c r="DI2704">
        <v>6467717.8806831157</v>
      </c>
      <c r="DJ2704">
        <v>6467717.8806831157</v>
      </c>
      <c r="DK2704">
        <v>6494878.1750772092</v>
      </c>
      <c r="DL2704">
        <v>6494878.1750772092</v>
      </c>
      <c r="DM2704">
        <v>0</v>
      </c>
      <c r="DN2704">
        <v>0</v>
      </c>
      <c r="DO2704">
        <v>6474727.0066867853</v>
      </c>
      <c r="DP2704">
        <v>6474727.0066867853</v>
      </c>
      <c r="DQ2704">
        <v>0</v>
      </c>
      <c r="DR2704">
        <v>0</v>
      </c>
      <c r="DS2704">
        <v>6494878.1750772092</v>
      </c>
      <c r="DT2704">
        <v>6494878.1750772092</v>
      </c>
      <c r="DU2704">
        <v>6494878.1750772092</v>
      </c>
      <c r="DV2704">
        <v>6494878.1750772092</v>
      </c>
      <c r="DW2704">
        <v>6494878.1750772092</v>
      </c>
      <c r="DX2704">
        <v>6494878.1750772092</v>
      </c>
      <c r="DY2704">
        <v>6494878.1750772092</v>
      </c>
      <c r="DZ2704">
        <v>6494878.1750772092</v>
      </c>
      <c r="EA2704">
        <v>6494878.1750772092</v>
      </c>
      <c r="EB2704">
        <v>6494878.1750772092</v>
      </c>
      <c r="EC2704">
        <v>6494878.1750772092</v>
      </c>
      <c r="ED2704">
        <v>6494878.1750772092</v>
      </c>
      <c r="EE2704">
        <v>6494878.1750772092</v>
      </c>
      <c r="EF2704">
        <v>6494878.1750772092</v>
      </c>
      <c r="EG2704">
        <v>6494878.1750772092</v>
      </c>
      <c r="EH2704">
        <v>6494878.1750772092</v>
      </c>
      <c r="EI2704">
        <v>6359245.7741159815</v>
      </c>
      <c r="EJ2704">
        <v>6297563.0681195874</v>
      </c>
      <c r="EK2704">
        <v>6383675.9888955411</v>
      </c>
      <c r="EL2704">
        <v>5610820.3714707987</v>
      </c>
      <c r="EM2704">
        <v>6381551.4157311097</v>
      </c>
      <c r="EN2704">
        <v>5394916.1653194763</v>
      </c>
      <c r="EO2704">
        <v>6377381.405705614</v>
      </c>
      <c r="EP2704">
        <v>6293270.2191505246</v>
      </c>
      <c r="EQ2704">
        <v>2490014.9598187441</v>
      </c>
      <c r="ER2704">
        <v>4545858.2864114176</v>
      </c>
      <c r="ES2704">
        <v>6419880.7450985545</v>
      </c>
      <c r="ET2704">
        <v>6494878.1750772092</v>
      </c>
      <c r="EU2704">
        <v>6494878.1750772092</v>
      </c>
      <c r="EV2704">
        <v>6494878.1750772092</v>
      </c>
      <c r="EW2704">
        <v>6385762.2575556152</v>
      </c>
      <c r="EX2704">
        <v>5746442.9274265785</v>
      </c>
      <c r="EY2704">
        <v>300860.04081845668</v>
      </c>
      <c r="EZ2704">
        <v>300860.04081845959</v>
      </c>
      <c r="FA2704">
        <v>6456290.9944200153</v>
      </c>
      <c r="FB2704">
        <v>6456290.9944200153</v>
      </c>
      <c r="FC2704">
        <v>6489348.5998506937</v>
      </c>
      <c r="FD2704">
        <v>6489348.5998506937</v>
      </c>
      <c r="FE2704">
        <v>6436891.2082662042</v>
      </c>
      <c r="FF2704">
        <v>6436891.2082662042</v>
      </c>
      <c r="FG2704">
        <v>6447004.0194269577</v>
      </c>
      <c r="FH2704">
        <v>6447004.0194269577</v>
      </c>
      <c r="FI2704">
        <v>6447004.0194269577</v>
      </c>
      <c r="FJ2704">
        <v>6342502.8767490489</v>
      </c>
      <c r="FK2704">
        <v>4841947.7313606879</v>
      </c>
      <c r="FL2704">
        <v>5711382.1613060096</v>
      </c>
      <c r="FM2704">
        <v>6334033.0090238713</v>
      </c>
      <c r="FN2704">
        <v>6371465.5435279775</v>
      </c>
      <c r="FO2704">
        <v>6335587.8949493291</v>
      </c>
      <c r="FP2704">
        <v>6335587.8949493291</v>
      </c>
      <c r="FQ2704">
        <v>5105429.5353197772</v>
      </c>
      <c r="FR2704">
        <v>6405901.4170297682</v>
      </c>
      <c r="FS2704">
        <v>6405901.4170297682</v>
      </c>
      <c r="FT2704">
        <v>6494878.1750772092</v>
      </c>
      <c r="FU2704">
        <v>6494878.1750772092</v>
      </c>
      <c r="FV2704">
        <v>6481652.9146631472</v>
      </c>
      <c r="FW2704">
        <v>6467094.3244542209</v>
      </c>
      <c r="GD2704">
        <f>AVERAGE(SAFADModel_final_000030[[#This Row],[AF306:Daylighting Reference Point 1 Illuminance '[lux'](Hourly)]:[AF102:Daylighting Reference Point 1 Illuminance '[lux'](Hourly)]])</f>
        <v>1627.3715291064748</v>
      </c>
      <c r="GE2704">
        <f>AVERAGE(SAFADModel_final_000030[[#This Row],[IPD:Daylighting Reference Point 1 Illuminance '[lux'](Hourly)]:[AF211:Daylighting Reference Point 1 Illuminance '[lux'](Hourly)]])</f>
        <v>2106.1635358580211</v>
      </c>
    </row>
    <row r="2705" spans="1:187" x14ac:dyDescent="0.25">
      <c r="A2705" s="1" t="s">
        <v>2882</v>
      </c>
      <c r="B2705">
        <v>0</v>
      </c>
      <c r="C2705">
        <v>0</v>
      </c>
      <c r="D2705">
        <v>777600</v>
      </c>
      <c r="E2705">
        <v>388800</v>
      </c>
      <c r="F2705">
        <v>0</v>
      </c>
      <c r="G2705">
        <v>1036800</v>
      </c>
      <c r="H2705">
        <v>388800</v>
      </c>
      <c r="I2705">
        <v>38880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2908800</v>
      </c>
      <c r="R2705">
        <v>0</v>
      </c>
      <c r="S2705">
        <v>0</v>
      </c>
      <c r="T2705">
        <v>2343600</v>
      </c>
      <c r="U2705">
        <v>0</v>
      </c>
      <c r="V2705">
        <v>2343600</v>
      </c>
      <c r="W2705">
        <v>2343600</v>
      </c>
      <c r="X2705">
        <v>2332800</v>
      </c>
      <c r="Y2705">
        <v>2332800</v>
      </c>
      <c r="Z2705">
        <v>2332800</v>
      </c>
      <c r="AA2705">
        <v>2332800</v>
      </c>
      <c r="AB2705">
        <v>2332800</v>
      </c>
      <c r="AC2705">
        <v>2332800</v>
      </c>
      <c r="AD2705">
        <v>1684800</v>
      </c>
      <c r="AE2705">
        <v>1684800</v>
      </c>
      <c r="AF2705">
        <v>168480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2332800</v>
      </c>
      <c r="AN2705">
        <v>0</v>
      </c>
      <c r="AO2705">
        <v>0</v>
      </c>
      <c r="AP2705">
        <v>0</v>
      </c>
      <c r="AQ2705">
        <v>2332800</v>
      </c>
      <c r="AR2705">
        <v>2332800</v>
      </c>
      <c r="AS2705">
        <v>0</v>
      </c>
      <c r="AT2705">
        <v>0</v>
      </c>
      <c r="AU2705">
        <v>0</v>
      </c>
      <c r="AV2705">
        <v>518400</v>
      </c>
      <c r="AW2705">
        <v>129600</v>
      </c>
      <c r="AX2705">
        <v>0</v>
      </c>
      <c r="AY2705">
        <v>0</v>
      </c>
      <c r="AZ2705">
        <v>5961600</v>
      </c>
      <c r="BA2705">
        <v>2592000</v>
      </c>
      <c r="BB2705">
        <v>1814400</v>
      </c>
      <c r="BC2705">
        <v>0</v>
      </c>
      <c r="BD2705">
        <v>2462400</v>
      </c>
      <c r="BE2705">
        <v>58935.244874664124</v>
      </c>
      <c r="BF2705">
        <v>0</v>
      </c>
      <c r="BG2705">
        <v>648000</v>
      </c>
      <c r="BH2705">
        <v>0</v>
      </c>
      <c r="BI2705">
        <v>0</v>
      </c>
      <c r="BJ2705">
        <v>0</v>
      </c>
      <c r="BK2705">
        <v>0</v>
      </c>
      <c r="BL2705">
        <v>777600</v>
      </c>
      <c r="BM2705">
        <v>129600</v>
      </c>
      <c r="BN2705">
        <v>388800</v>
      </c>
      <c r="BO2705">
        <v>259200</v>
      </c>
      <c r="BP2705">
        <v>518400</v>
      </c>
      <c r="BQ2705">
        <v>518400</v>
      </c>
      <c r="BR2705">
        <v>518400</v>
      </c>
      <c r="BS2705">
        <v>959.94847994409258</v>
      </c>
      <c r="BT2705">
        <v>516.11329754424969</v>
      </c>
      <c r="BU2705">
        <v>1007.0234845826144</v>
      </c>
      <c r="BV2705">
        <v>968.64470867503223</v>
      </c>
      <c r="BW2705">
        <v>977.23268776018392</v>
      </c>
      <c r="BX2705">
        <v>1372.9293785908233</v>
      </c>
      <c r="BY2705">
        <v>2011.1274851004018</v>
      </c>
      <c r="BZ2705">
        <v>1062.7144005699206</v>
      </c>
      <c r="CA2705">
        <v>4584.3079720252535</v>
      </c>
      <c r="CB2705">
        <v>1773.3335184866683</v>
      </c>
      <c r="CC2705">
        <v>2376.6420038324609</v>
      </c>
      <c r="CD2705">
        <v>4472.7230420389324</v>
      </c>
      <c r="CE2705">
        <v>1637.9853609554254</v>
      </c>
      <c r="CF2705">
        <v>1315.9221065810079</v>
      </c>
      <c r="CG2705">
        <v>1339.9484081239068</v>
      </c>
      <c r="CH2705">
        <v>1249.2338393985249</v>
      </c>
      <c r="CI2705">
        <v>1252.3699801904947</v>
      </c>
      <c r="CJ2705">
        <v>1252.7949325635461</v>
      </c>
      <c r="CK2705">
        <v>6366718.2513318611</v>
      </c>
      <c r="CL2705">
        <v>3808267.1947768396</v>
      </c>
      <c r="CM2705">
        <v>6317152.2678922433</v>
      </c>
      <c r="CN2705">
        <v>6317152.2678922433</v>
      </c>
      <c r="CO2705">
        <v>6309650.5793425217</v>
      </c>
      <c r="CP2705">
        <v>675272.00833042909</v>
      </c>
      <c r="CQ2705">
        <v>6271873.0886798212</v>
      </c>
      <c r="CR2705">
        <v>683913.21725382912</v>
      </c>
      <c r="CS2705">
        <v>0</v>
      </c>
      <c r="CT2705">
        <v>0</v>
      </c>
      <c r="CU2705">
        <v>6260615.6390883215</v>
      </c>
      <c r="CV2705">
        <v>6196208.6191447573</v>
      </c>
      <c r="CW2705">
        <v>6268318.0159959244</v>
      </c>
      <c r="CX2705">
        <v>4744302.5208440898</v>
      </c>
      <c r="CY2705">
        <v>6278840.5607884657</v>
      </c>
      <c r="CZ2705">
        <v>5014838.6802949784</v>
      </c>
      <c r="DA2705">
        <v>6270749.567278374</v>
      </c>
      <c r="DB2705">
        <v>5818669.8069645939</v>
      </c>
      <c r="DC2705">
        <v>0</v>
      </c>
      <c r="DD2705">
        <v>0</v>
      </c>
      <c r="DE2705">
        <v>6284780.0841107992</v>
      </c>
      <c r="DF2705">
        <v>3160293.3300594133</v>
      </c>
      <c r="DG2705">
        <v>6432566.4303847682</v>
      </c>
      <c r="DH2705">
        <v>6432566.4303847682</v>
      </c>
      <c r="DI2705">
        <v>6453361.1439862605</v>
      </c>
      <c r="DJ2705">
        <v>6453361.1439862605</v>
      </c>
      <c r="DK2705">
        <v>0</v>
      </c>
      <c r="DL2705">
        <v>0</v>
      </c>
      <c r="DM2705">
        <v>0</v>
      </c>
      <c r="DN2705">
        <v>0</v>
      </c>
      <c r="DO2705">
        <v>6444343.7929472718</v>
      </c>
      <c r="DP2705">
        <v>6444343.7929472718</v>
      </c>
      <c r="DQ2705">
        <v>0</v>
      </c>
      <c r="DR2705">
        <v>0</v>
      </c>
      <c r="DS2705">
        <v>6483212.0335450359</v>
      </c>
      <c r="DT2705">
        <v>6483212.0335450359</v>
      </c>
      <c r="DU2705">
        <v>6483212.0335450359</v>
      </c>
      <c r="DV2705">
        <v>6483212.0335450359</v>
      </c>
      <c r="DW2705">
        <v>6483212.0335450359</v>
      </c>
      <c r="DX2705">
        <v>6483212.0335450359</v>
      </c>
      <c r="DY2705">
        <v>6483212.0335450359</v>
      </c>
      <c r="DZ2705">
        <v>6483212.0335450359</v>
      </c>
      <c r="EA2705">
        <v>6483212.0335450359</v>
      </c>
      <c r="EB2705">
        <v>6483212.0335450359</v>
      </c>
      <c r="EC2705">
        <v>6483212.0335450359</v>
      </c>
      <c r="ED2705">
        <v>6483212.0335450359</v>
      </c>
      <c r="EE2705">
        <v>6483212.0335450359</v>
      </c>
      <c r="EF2705">
        <v>6483212.0335450359</v>
      </c>
      <c r="EG2705">
        <v>6483212.0335450359</v>
      </c>
      <c r="EH2705">
        <v>6483212.0335450359</v>
      </c>
      <c r="EI2705">
        <v>6345215.6986963479</v>
      </c>
      <c r="EJ2705">
        <v>5235211.9241011618</v>
      </c>
      <c r="EK2705">
        <v>6383805.4265097389</v>
      </c>
      <c r="EL2705">
        <v>1321805.6044922029</v>
      </c>
      <c r="EM2705">
        <v>6382899.1960887443</v>
      </c>
      <c r="EN2705">
        <v>1366404.9181079809</v>
      </c>
      <c r="EO2705">
        <v>6355847.1218510866</v>
      </c>
      <c r="EP2705">
        <v>5946976.8215462882</v>
      </c>
      <c r="EQ2705">
        <v>2451603.1633684742</v>
      </c>
      <c r="ER2705">
        <v>4428670.6819073502</v>
      </c>
      <c r="ES2705">
        <v>6390799.3791977279</v>
      </c>
      <c r="ET2705">
        <v>6483212.0335450359</v>
      </c>
      <c r="EU2705">
        <v>6483212.0335450359</v>
      </c>
      <c r="EV2705">
        <v>6483212.0335450359</v>
      </c>
      <c r="EW2705">
        <v>6363209.3900087485</v>
      </c>
      <c r="EX2705">
        <v>5460980.5599266738</v>
      </c>
      <c r="EY2705">
        <v>298995.37256864901</v>
      </c>
      <c r="EZ2705">
        <v>298995.37256865134</v>
      </c>
      <c r="FA2705">
        <v>6427275.4101787005</v>
      </c>
      <c r="FB2705">
        <v>6427275.4101787005</v>
      </c>
      <c r="FC2705">
        <v>6459134.3895391095</v>
      </c>
      <c r="FD2705">
        <v>6459134.3895391095</v>
      </c>
      <c r="FE2705">
        <v>6407715.7637867043</v>
      </c>
      <c r="FF2705">
        <v>6407715.7637867043</v>
      </c>
      <c r="FG2705">
        <v>6416119.0439303899</v>
      </c>
      <c r="FH2705">
        <v>6416119.0439303899</v>
      </c>
      <c r="FI2705">
        <v>6416119.0439303899</v>
      </c>
      <c r="FJ2705">
        <v>6326524.6832724344</v>
      </c>
      <c r="FK2705">
        <v>4338189.2473853156</v>
      </c>
      <c r="FL2705">
        <v>5587006.9043220012</v>
      </c>
      <c r="FM2705">
        <v>6136279.2697846964</v>
      </c>
      <c r="FN2705">
        <v>6339311.3638162501</v>
      </c>
      <c r="FO2705">
        <v>6315514.2774921386</v>
      </c>
      <c r="FP2705">
        <v>6315514.2774921386</v>
      </c>
      <c r="FQ2705">
        <v>4534848.2711182991</v>
      </c>
      <c r="FR2705">
        <v>6379576.592215661</v>
      </c>
      <c r="FS2705">
        <v>6379576.592215661</v>
      </c>
      <c r="FT2705">
        <v>6483212.0335450359</v>
      </c>
      <c r="FU2705">
        <v>6483212.0335450359</v>
      </c>
      <c r="FV2705">
        <v>6452706.8991910918</v>
      </c>
      <c r="FW2705">
        <v>6438659.9547579354</v>
      </c>
      <c r="GD2705">
        <f>AVERAGE(SAFADModel_final_000030[[#This Row],[AF306:Daylighting Reference Point 1 Illuminance '[lux'](Hourly)]:[AF102:Daylighting Reference Point 1 Illuminance '[lux'](Hourly)]])</f>
        <v>1495.5602105325079</v>
      </c>
      <c r="GE2705">
        <f>AVERAGE(SAFADModel_final_000030[[#This Row],[IPD:Daylighting Reference Point 1 Illuminance '[lux'](Hourly)]:[AF211:Daylighting Reference Point 1 Illuminance '[lux'](Hourly)]])</f>
        <v>1852.3281324634409</v>
      </c>
    </row>
    <row r="2706" spans="1:187" x14ac:dyDescent="0.25">
      <c r="A2706" s="1" t="s">
        <v>2883</v>
      </c>
      <c r="B2706">
        <v>29377.660832742742</v>
      </c>
      <c r="C2706">
        <v>0</v>
      </c>
      <c r="D2706">
        <v>388800</v>
      </c>
      <c r="E2706">
        <v>777600</v>
      </c>
      <c r="F2706">
        <v>0</v>
      </c>
      <c r="G2706">
        <v>1036800</v>
      </c>
      <c r="H2706">
        <v>388800</v>
      </c>
      <c r="I2706">
        <v>388800</v>
      </c>
      <c r="J2706">
        <v>16782.669218946572</v>
      </c>
      <c r="K2706">
        <v>0</v>
      </c>
      <c r="L2706">
        <v>24088.5218145537</v>
      </c>
      <c r="M2706">
        <v>29506.721619427015</v>
      </c>
      <c r="N2706">
        <v>0</v>
      </c>
      <c r="O2706">
        <v>0</v>
      </c>
      <c r="P2706">
        <v>0</v>
      </c>
      <c r="Q2706">
        <v>2908800</v>
      </c>
      <c r="R2706">
        <v>0</v>
      </c>
      <c r="S2706">
        <v>0</v>
      </c>
      <c r="T2706">
        <v>2343600</v>
      </c>
      <c r="U2706">
        <v>217068.67748530442</v>
      </c>
      <c r="V2706">
        <v>1171800</v>
      </c>
      <c r="W2706">
        <v>1171800</v>
      </c>
      <c r="X2706">
        <v>2332800</v>
      </c>
      <c r="Y2706">
        <v>2332800</v>
      </c>
      <c r="Z2706">
        <v>2332800</v>
      </c>
      <c r="AA2706">
        <v>1166400</v>
      </c>
      <c r="AB2706">
        <v>2332800</v>
      </c>
      <c r="AC2706">
        <v>2332800</v>
      </c>
      <c r="AD2706">
        <v>1684800</v>
      </c>
      <c r="AE2706">
        <v>1684800</v>
      </c>
      <c r="AF2706">
        <v>168480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2332800</v>
      </c>
      <c r="AM2706">
        <v>0</v>
      </c>
      <c r="AN2706">
        <v>0</v>
      </c>
      <c r="AO2706">
        <v>0</v>
      </c>
      <c r="AP2706">
        <v>0</v>
      </c>
      <c r="AQ2706">
        <v>1166400</v>
      </c>
      <c r="AR2706">
        <v>2332800</v>
      </c>
      <c r="AS2706">
        <v>0</v>
      </c>
      <c r="AT2706">
        <v>0</v>
      </c>
      <c r="AU2706">
        <v>0</v>
      </c>
      <c r="AV2706">
        <v>518400</v>
      </c>
      <c r="AW2706">
        <v>129600</v>
      </c>
      <c r="AX2706">
        <v>0</v>
      </c>
      <c r="AY2706">
        <v>0</v>
      </c>
      <c r="AZ2706">
        <v>5961600</v>
      </c>
      <c r="BA2706">
        <v>2592000</v>
      </c>
      <c r="BB2706">
        <v>1814400</v>
      </c>
      <c r="BC2706">
        <v>0</v>
      </c>
      <c r="BD2706">
        <v>2462400</v>
      </c>
      <c r="BE2706">
        <v>1121443.0590442773</v>
      </c>
      <c r="BF2706">
        <v>71042.805048840819</v>
      </c>
      <c r="BG2706">
        <v>648000</v>
      </c>
      <c r="BH2706">
        <v>31956.895446140705</v>
      </c>
      <c r="BI2706">
        <v>32968.370226752464</v>
      </c>
      <c r="BJ2706">
        <v>0</v>
      </c>
      <c r="BK2706">
        <v>0</v>
      </c>
      <c r="BL2706">
        <v>777600</v>
      </c>
      <c r="BM2706">
        <v>129600</v>
      </c>
      <c r="BN2706">
        <v>388800</v>
      </c>
      <c r="BO2706">
        <v>259200</v>
      </c>
      <c r="BP2706">
        <v>518400</v>
      </c>
      <c r="BQ2706">
        <v>518400</v>
      </c>
      <c r="BR2706">
        <v>518400</v>
      </c>
      <c r="BS2706">
        <v>533.64121704926117</v>
      </c>
      <c r="BT2706">
        <v>288.94853601244398</v>
      </c>
      <c r="BU2706">
        <v>565.38881981979409</v>
      </c>
      <c r="BV2706">
        <v>539.66545952853733</v>
      </c>
      <c r="BW2706">
        <v>544.33101666300502</v>
      </c>
      <c r="BX2706">
        <v>1244.9076695288536</v>
      </c>
      <c r="BY2706">
        <v>1595.8419670037674</v>
      </c>
      <c r="BZ2706">
        <v>589.97238264203281</v>
      </c>
      <c r="CA2706">
        <v>2659.8383163153921</v>
      </c>
      <c r="CB2706">
        <v>1431.1989220794712</v>
      </c>
      <c r="CC2706">
        <v>1751.0752039079614</v>
      </c>
      <c r="CD2706">
        <v>2564.3872591140193</v>
      </c>
      <c r="CE2706">
        <v>897.22464202685126</v>
      </c>
      <c r="CF2706">
        <v>694.02123101028155</v>
      </c>
      <c r="CG2706">
        <v>706.58790640280665</v>
      </c>
      <c r="CH2706">
        <v>656.22992467402878</v>
      </c>
      <c r="CI2706">
        <v>661.42397622479746</v>
      </c>
      <c r="CJ2706">
        <v>661.73804124454307</v>
      </c>
      <c r="CK2706">
        <v>6342722.8958639074</v>
      </c>
      <c r="CL2706">
        <v>3451725.6720947982</v>
      </c>
      <c r="CM2706">
        <v>6280490.6877177767</v>
      </c>
      <c r="CN2706">
        <v>6280490.6877177767</v>
      </c>
      <c r="CO2706">
        <v>3142427.1263573398</v>
      </c>
      <c r="CP2706">
        <v>212987.86379162347</v>
      </c>
      <c r="CQ2706">
        <v>6214758.6138419798</v>
      </c>
      <c r="CR2706">
        <v>363783.93629009009</v>
      </c>
      <c r="CS2706">
        <v>0</v>
      </c>
      <c r="CT2706">
        <v>0</v>
      </c>
      <c r="CU2706">
        <v>6193151.5418315763</v>
      </c>
      <c r="CV2706">
        <v>6193151.5418315763</v>
      </c>
      <c r="CW2706">
        <v>6239660.1274323072</v>
      </c>
      <c r="CX2706">
        <v>4489818.4499645773</v>
      </c>
      <c r="CY2706">
        <v>6249656.9779933356</v>
      </c>
      <c r="CZ2706">
        <v>4758009.3192735575</v>
      </c>
      <c r="DA2706">
        <v>6243535.19933277</v>
      </c>
      <c r="DB2706">
        <v>5453381.8547358504</v>
      </c>
      <c r="DC2706">
        <v>0</v>
      </c>
      <c r="DD2706">
        <v>0</v>
      </c>
      <c r="DE2706">
        <v>6268302.0469133072</v>
      </c>
      <c r="DF2706">
        <v>4562786.7706601545</v>
      </c>
      <c r="DG2706">
        <v>6389735.2201025859</v>
      </c>
      <c r="DH2706">
        <v>6389735.2201025859</v>
      </c>
      <c r="DI2706">
        <v>3214885.5374447508</v>
      </c>
      <c r="DJ2706">
        <v>3214885.5374447508</v>
      </c>
      <c r="DK2706">
        <v>0</v>
      </c>
      <c r="DL2706">
        <v>0</v>
      </c>
      <c r="DM2706">
        <v>0</v>
      </c>
      <c r="DN2706">
        <v>0</v>
      </c>
      <c r="DO2706">
        <v>6404975.5990688633</v>
      </c>
      <c r="DP2706">
        <v>6404975.5990688633</v>
      </c>
      <c r="DQ2706">
        <v>0</v>
      </c>
      <c r="DR2706">
        <v>0</v>
      </c>
      <c r="DS2706">
        <v>6461368.1062088953</v>
      </c>
      <c r="DT2706">
        <v>6461368.1062088953</v>
      </c>
      <c r="DU2706">
        <v>6461368.1062088953</v>
      </c>
      <c r="DV2706">
        <v>6461368.1062088953</v>
      </c>
      <c r="DW2706">
        <v>6461368.1062088953</v>
      </c>
      <c r="DX2706">
        <v>6461368.1062088953</v>
      </c>
      <c r="DY2706">
        <v>6461368.1062088953</v>
      </c>
      <c r="DZ2706">
        <v>6461368.1062088953</v>
      </c>
      <c r="EA2706">
        <v>6461368.1062088953</v>
      </c>
      <c r="EB2706">
        <v>6461368.1062088953</v>
      </c>
      <c r="EC2706">
        <v>6461368.1062088953</v>
      </c>
      <c r="ED2706">
        <v>6461368.1062088953</v>
      </c>
      <c r="EE2706">
        <v>6461368.1062088953</v>
      </c>
      <c r="EF2706">
        <v>6461368.1062088953</v>
      </c>
      <c r="EG2706">
        <v>6461368.1062088953</v>
      </c>
      <c r="EH2706">
        <v>6461368.1062088953</v>
      </c>
      <c r="EI2706">
        <v>6321125.7458843132</v>
      </c>
      <c r="EJ2706">
        <v>3773386.112416788</v>
      </c>
      <c r="EK2706">
        <v>6360729.0621866686</v>
      </c>
      <c r="EL2706">
        <v>3196664.0346882823</v>
      </c>
      <c r="EM2706">
        <v>6368258.6619571242</v>
      </c>
      <c r="EN2706">
        <v>801947.52955724509</v>
      </c>
      <c r="EO2706">
        <v>3167937.3312496142</v>
      </c>
      <c r="EP2706">
        <v>2824011.8053435921</v>
      </c>
      <c r="EQ2706">
        <v>2344360.9759928305</v>
      </c>
      <c r="ER2706">
        <v>4175673.9844872714</v>
      </c>
      <c r="ES2706">
        <v>6341575.9969472662</v>
      </c>
      <c r="ET2706">
        <v>6461368.1062088953</v>
      </c>
      <c r="EU2706">
        <v>6461368.1062088953</v>
      </c>
      <c r="EV2706">
        <v>6461368.1062088953</v>
      </c>
      <c r="EW2706">
        <v>6333586.7765117921</v>
      </c>
      <c r="EX2706">
        <v>5041512.7572550848</v>
      </c>
      <c r="EY2706">
        <v>297329.94043058559</v>
      </c>
      <c r="EZ2706">
        <v>297329.94043058419</v>
      </c>
      <c r="FA2706">
        <v>6383810.7184398761</v>
      </c>
      <c r="FB2706">
        <v>6383810.7184398761</v>
      </c>
      <c r="FC2706">
        <v>6411268.5575044025</v>
      </c>
      <c r="FD2706">
        <v>6411268.5575044025</v>
      </c>
      <c r="FE2706">
        <v>6362714.9203921482</v>
      </c>
      <c r="FF2706">
        <v>6362714.9203921482</v>
      </c>
      <c r="FG2706">
        <v>6371658.718686902</v>
      </c>
      <c r="FH2706">
        <v>6371658.718686902</v>
      </c>
      <c r="FI2706">
        <v>6371658.718686902</v>
      </c>
      <c r="FJ2706">
        <v>6306329.183860776</v>
      </c>
      <c r="FK2706">
        <v>3653547.0843429985</v>
      </c>
      <c r="FL2706">
        <v>5415765.3866557423</v>
      </c>
      <c r="FM2706">
        <v>5863404.2918324228</v>
      </c>
      <c r="FN2706">
        <v>6291499.3275562357</v>
      </c>
      <c r="FO2706">
        <v>6291353.4351610569</v>
      </c>
      <c r="FP2706">
        <v>6291353.4351610569</v>
      </c>
      <c r="FQ2706">
        <v>3630263.0873623379</v>
      </c>
      <c r="FR2706">
        <v>6334561.8449620772</v>
      </c>
      <c r="FS2706">
        <v>6334561.8449620772</v>
      </c>
      <c r="FT2706">
        <v>6461368.1062088953</v>
      </c>
      <c r="FU2706">
        <v>6461368.1062088953</v>
      </c>
      <c r="FV2706">
        <v>6378591.4092462659</v>
      </c>
      <c r="FW2706">
        <v>6360706.616201153</v>
      </c>
      <c r="GD2706">
        <f>AVERAGE(SAFADModel_final_000030[[#This Row],[AF306:Daylighting Reference Point 1 Illuminance '[lux'](Hourly)]:[AF102:Daylighting Reference Point 1 Illuminance '[lux'](Hourly)]])</f>
        <v>951.3928205070099</v>
      </c>
      <c r="GE2706">
        <f>AVERAGE(SAFADModel_final_000030[[#This Row],[IPD:Daylighting Reference Point 1 Illuminance '[lux'](Hourly)]:[AF211:Daylighting Reference Point 1 Illuminance '[lux'](Hourly)]])</f>
        <v>1113.7652340760847</v>
      </c>
    </row>
    <row r="2707" spans="1:187" x14ac:dyDescent="0.25">
      <c r="A2707" s="1" t="s">
        <v>2884</v>
      </c>
      <c r="B2707">
        <v>640753.62180618627</v>
      </c>
      <c r="C2707">
        <v>418787.96066094982</v>
      </c>
      <c r="D2707">
        <v>0</v>
      </c>
      <c r="E2707">
        <v>777600</v>
      </c>
      <c r="F2707">
        <v>0</v>
      </c>
      <c r="G2707">
        <v>1036800</v>
      </c>
      <c r="H2707">
        <v>388800</v>
      </c>
      <c r="I2707">
        <v>388800</v>
      </c>
      <c r="J2707">
        <v>277857.92165915779</v>
      </c>
      <c r="K2707">
        <v>0</v>
      </c>
      <c r="L2707">
        <v>707681.91803496797</v>
      </c>
      <c r="M2707">
        <v>369623.83157969569</v>
      </c>
      <c r="N2707">
        <v>0</v>
      </c>
      <c r="O2707">
        <v>0</v>
      </c>
      <c r="P2707">
        <v>0</v>
      </c>
      <c r="Q2707">
        <v>1454400</v>
      </c>
      <c r="R2707">
        <v>0</v>
      </c>
      <c r="S2707">
        <v>618121.65121742</v>
      </c>
      <c r="T2707">
        <v>2343600</v>
      </c>
      <c r="U2707">
        <v>0</v>
      </c>
      <c r="V2707">
        <v>0</v>
      </c>
      <c r="W2707">
        <v>0</v>
      </c>
      <c r="X2707">
        <v>2332800</v>
      </c>
      <c r="Y2707">
        <v>2332800</v>
      </c>
      <c r="Z2707">
        <v>2332800</v>
      </c>
      <c r="AA2707">
        <v>2332800</v>
      </c>
      <c r="AB2707">
        <v>2332800</v>
      </c>
      <c r="AC2707">
        <v>2332800</v>
      </c>
      <c r="AD2707">
        <v>1684800</v>
      </c>
      <c r="AE2707">
        <v>1684800</v>
      </c>
      <c r="AF2707">
        <v>168480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233280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79.804054023637661</v>
      </c>
      <c r="BT2707">
        <v>43.382735511463665</v>
      </c>
      <c r="BU2707">
        <v>84.468581163841137</v>
      </c>
      <c r="BV2707">
        <v>80.498700009575302</v>
      </c>
      <c r="BW2707">
        <v>81.186393582060944</v>
      </c>
      <c r="BX2707">
        <v>177.15825947847745</v>
      </c>
      <c r="BY2707">
        <v>229.49582186188965</v>
      </c>
      <c r="BZ2707">
        <v>87.992784332441943</v>
      </c>
      <c r="CA2707">
        <v>298.48857794087593</v>
      </c>
      <c r="CB2707">
        <v>202.67661699226468</v>
      </c>
      <c r="CC2707">
        <v>249.26700646374059</v>
      </c>
      <c r="CD2707">
        <v>280.45761561103956</v>
      </c>
      <c r="CE2707">
        <v>131.08101340754652</v>
      </c>
      <c r="CF2707">
        <v>101.13827263470695</v>
      </c>
      <c r="CG2707">
        <v>102.97325207504571</v>
      </c>
      <c r="CH2707">
        <v>95.517879495331556</v>
      </c>
      <c r="CI2707">
        <v>96.532364305023734</v>
      </c>
      <c r="CJ2707">
        <v>96.585895401057186</v>
      </c>
      <c r="CK2707">
        <v>5652616.6859695353</v>
      </c>
      <c r="CL2707">
        <v>1774291.8057080407</v>
      </c>
      <c r="CM2707">
        <v>6229966.295553105</v>
      </c>
      <c r="CN2707">
        <v>6031652.1249030791</v>
      </c>
      <c r="CO2707">
        <v>0</v>
      </c>
      <c r="CP2707">
        <v>0</v>
      </c>
      <c r="CQ2707">
        <v>5870352.8390142005</v>
      </c>
      <c r="CR2707">
        <v>288706.61503970932</v>
      </c>
      <c r="CS2707">
        <v>0</v>
      </c>
      <c r="CT2707">
        <v>0</v>
      </c>
      <c r="CU2707">
        <v>6154232.9044680409</v>
      </c>
      <c r="CV2707">
        <v>6133002.8110833382</v>
      </c>
      <c r="CW2707">
        <v>6212145.823663854</v>
      </c>
      <c r="CX2707">
        <v>4140852.8944279277</v>
      </c>
      <c r="CY2707">
        <v>6222347.6278182408</v>
      </c>
      <c r="CZ2707">
        <v>4393469.5781684425</v>
      </c>
      <c r="DA2707">
        <v>3111561.5693428135</v>
      </c>
      <c r="DB2707">
        <v>2603619.224053205</v>
      </c>
      <c r="DC2707">
        <v>0</v>
      </c>
      <c r="DD2707">
        <v>0</v>
      </c>
      <c r="DE2707">
        <v>6262021.2444869978</v>
      </c>
      <c r="DF2707">
        <v>6262021.2444869978</v>
      </c>
      <c r="DG2707">
        <v>3176902.2044671616</v>
      </c>
      <c r="DH2707">
        <v>3176902.2044671616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3185914.5640700874</v>
      </c>
      <c r="DP2707">
        <v>3185914.5640700874</v>
      </c>
      <c r="DQ2707">
        <v>0</v>
      </c>
      <c r="DR2707">
        <v>0</v>
      </c>
      <c r="DS2707">
        <v>3219507.5888267369</v>
      </c>
      <c r="DT2707">
        <v>3219507.5888267369</v>
      </c>
      <c r="DU2707">
        <v>0</v>
      </c>
      <c r="DV2707">
        <v>0</v>
      </c>
      <c r="DW2707">
        <v>6430486.6768830074</v>
      </c>
      <c r="DX2707">
        <v>6430486.6768830074</v>
      </c>
      <c r="DY2707">
        <v>6430486.6768830074</v>
      </c>
      <c r="DZ2707">
        <v>6430486.6768830074</v>
      </c>
      <c r="EA2707">
        <v>6430486.6768830074</v>
      </c>
      <c r="EB2707">
        <v>6430486.6768830074</v>
      </c>
      <c r="EC2707">
        <v>6430486.6768830074</v>
      </c>
      <c r="ED2707">
        <v>6430486.6768830074</v>
      </c>
      <c r="EE2707">
        <v>6430486.6768830074</v>
      </c>
      <c r="EF2707">
        <v>6430486.6768830074</v>
      </c>
      <c r="EG2707">
        <v>6430486.6768830074</v>
      </c>
      <c r="EH2707">
        <v>6430486.6768830074</v>
      </c>
      <c r="EI2707">
        <v>6303390.5102879405</v>
      </c>
      <c r="EJ2707">
        <v>2151504.790659178</v>
      </c>
      <c r="EK2707">
        <v>6319994.9230634123</v>
      </c>
      <c r="EL2707">
        <v>5069490.4981174264</v>
      </c>
      <c r="EM2707">
        <v>6195264.2727027545</v>
      </c>
      <c r="EN2707">
        <v>317098.09774248808</v>
      </c>
      <c r="EO2707">
        <v>0</v>
      </c>
      <c r="EP2707">
        <v>0</v>
      </c>
      <c r="EQ2707">
        <v>0</v>
      </c>
      <c r="ER2707">
        <v>0</v>
      </c>
      <c r="ES2707">
        <v>0</v>
      </c>
      <c r="ET2707">
        <v>0</v>
      </c>
      <c r="EU2707">
        <v>0</v>
      </c>
      <c r="EV2707">
        <v>0</v>
      </c>
      <c r="EW2707">
        <v>0</v>
      </c>
      <c r="EX2707">
        <v>0</v>
      </c>
      <c r="EY2707">
        <v>0</v>
      </c>
      <c r="EZ2707">
        <v>0</v>
      </c>
      <c r="FA2707">
        <v>0</v>
      </c>
      <c r="FB2707">
        <v>0</v>
      </c>
      <c r="FC2707">
        <v>0</v>
      </c>
      <c r="FD2707">
        <v>0</v>
      </c>
      <c r="FE2707">
        <v>0</v>
      </c>
      <c r="FF2707">
        <v>0</v>
      </c>
      <c r="FG2707">
        <v>0</v>
      </c>
      <c r="FH2707">
        <v>0</v>
      </c>
      <c r="FI2707">
        <v>0</v>
      </c>
      <c r="FJ2707">
        <v>0</v>
      </c>
      <c r="FK2707">
        <v>0</v>
      </c>
      <c r="FL2707">
        <v>0</v>
      </c>
      <c r="FM2707">
        <v>0</v>
      </c>
      <c r="FN2707">
        <v>0</v>
      </c>
      <c r="FO2707">
        <v>0</v>
      </c>
      <c r="FP2707">
        <v>0</v>
      </c>
      <c r="FQ2707">
        <v>0</v>
      </c>
      <c r="FR2707">
        <v>0</v>
      </c>
      <c r="FS2707">
        <v>0</v>
      </c>
      <c r="FT2707">
        <v>0</v>
      </c>
      <c r="FU2707">
        <v>6430486.6768830074</v>
      </c>
      <c r="FV2707">
        <v>6052779.5303818397</v>
      </c>
      <c r="FW2707">
        <v>6070542.4354546033</v>
      </c>
      <c r="GD2707">
        <f>AVERAGE(SAFADModel_final_000030[[#This Row],[AF306:Daylighting Reference Point 1 Illuminance '[lux'](Hourly)]:[AF102:Daylighting Reference Point 1 Illuminance '[lux'](Hourly)]])</f>
        <v>129.16398976714041</v>
      </c>
      <c r="GE2707">
        <f>AVERAGE(SAFADModel_final_000030[[#This Row],[IPD:Daylighting Reference Point 1 Illuminance '[lux'](Hourly)]:[AF211:Daylighting Reference Point 1 Illuminance '[lux'](Hourly)]])</f>
        <v>150.6922129317507</v>
      </c>
    </row>
    <row r="2708" spans="1:187" x14ac:dyDescent="0.25">
      <c r="A2708" s="1" t="s">
        <v>2885</v>
      </c>
      <c r="B2708">
        <v>777600</v>
      </c>
      <c r="C2708">
        <v>0</v>
      </c>
      <c r="D2708">
        <v>0</v>
      </c>
      <c r="E2708">
        <v>777600</v>
      </c>
      <c r="F2708">
        <v>0</v>
      </c>
      <c r="G2708">
        <v>1036800</v>
      </c>
      <c r="H2708">
        <v>388800</v>
      </c>
      <c r="I2708">
        <v>38880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1171800</v>
      </c>
      <c r="U2708">
        <v>0</v>
      </c>
      <c r="V2708">
        <v>0</v>
      </c>
      <c r="W2708">
        <v>0</v>
      </c>
      <c r="X2708">
        <v>1166400</v>
      </c>
      <c r="Y2708">
        <v>1166400</v>
      </c>
      <c r="Z2708">
        <v>1166400</v>
      </c>
      <c r="AA2708">
        <v>2332800</v>
      </c>
      <c r="AB2708">
        <v>1166400</v>
      </c>
      <c r="AC2708">
        <v>1166400</v>
      </c>
      <c r="AD2708">
        <v>842400</v>
      </c>
      <c r="AE2708">
        <v>842400</v>
      </c>
      <c r="AF2708">
        <v>84240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2332800</v>
      </c>
      <c r="AM2708">
        <v>0</v>
      </c>
      <c r="AN2708">
        <v>1166400</v>
      </c>
      <c r="AO2708">
        <v>1166400</v>
      </c>
      <c r="AP2708">
        <v>116640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4735891.6515098624</v>
      </c>
      <c r="CL2708">
        <v>304527.0697772706</v>
      </c>
      <c r="CM2708">
        <v>0</v>
      </c>
      <c r="CN2708">
        <v>0</v>
      </c>
      <c r="CO2708">
        <v>0</v>
      </c>
      <c r="CP2708">
        <v>0</v>
      </c>
      <c r="CQ2708">
        <v>5557151.5018405356</v>
      </c>
      <c r="CR2708">
        <v>290373.07007239538</v>
      </c>
      <c r="CS2708">
        <v>0</v>
      </c>
      <c r="CT2708">
        <v>0</v>
      </c>
      <c r="CU2708">
        <v>6131362.3552382197</v>
      </c>
      <c r="CV2708">
        <v>6024663.8728016242</v>
      </c>
      <c r="CW2708">
        <v>6194121.2778549865</v>
      </c>
      <c r="CX2708">
        <v>3874117.3128493316</v>
      </c>
      <c r="CY2708">
        <v>6204944.2063286118</v>
      </c>
      <c r="CZ2708">
        <v>4112454.33960356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3203505.8283504844</v>
      </c>
      <c r="DX2708">
        <v>3203505.8283504844</v>
      </c>
      <c r="DY2708">
        <v>3203505.8283504844</v>
      </c>
      <c r="DZ2708">
        <v>3203505.8283504844</v>
      </c>
      <c r="EA2708">
        <v>3203505.8283504844</v>
      </c>
      <c r="EB2708">
        <v>3203505.8283504844</v>
      </c>
      <c r="EC2708">
        <v>6400152.3620619299</v>
      </c>
      <c r="ED2708">
        <v>6400152.3620619299</v>
      </c>
      <c r="EE2708">
        <v>3203505.8283504844</v>
      </c>
      <c r="EF2708">
        <v>3203505.8283504844</v>
      </c>
      <c r="EG2708">
        <v>3203505.8283504844</v>
      </c>
      <c r="EH2708">
        <v>3203505.8283504844</v>
      </c>
      <c r="EI2708">
        <v>6291827.266865531</v>
      </c>
      <c r="EJ2708">
        <v>1657414.1570821407</v>
      </c>
      <c r="EK2708">
        <v>6089083.9062790237</v>
      </c>
      <c r="EL2708">
        <v>302639.85257277021</v>
      </c>
      <c r="EM2708">
        <v>6026780.9562756903</v>
      </c>
      <c r="EN2708">
        <v>304672.56046312826</v>
      </c>
      <c r="EO2708">
        <v>0</v>
      </c>
      <c r="EP2708">
        <v>0</v>
      </c>
      <c r="EQ2708">
        <v>0</v>
      </c>
      <c r="ER2708">
        <v>0</v>
      </c>
      <c r="ES2708">
        <v>0</v>
      </c>
      <c r="ET2708">
        <v>0</v>
      </c>
      <c r="EU2708">
        <v>0</v>
      </c>
      <c r="EV2708">
        <v>0</v>
      </c>
      <c r="EW2708">
        <v>0</v>
      </c>
      <c r="EX2708">
        <v>0</v>
      </c>
      <c r="EY2708">
        <v>0</v>
      </c>
      <c r="EZ2708">
        <v>0</v>
      </c>
      <c r="FA2708">
        <v>0</v>
      </c>
      <c r="FB2708">
        <v>0</v>
      </c>
      <c r="FC2708">
        <v>0</v>
      </c>
      <c r="FD2708">
        <v>0</v>
      </c>
      <c r="FE2708">
        <v>0</v>
      </c>
      <c r="FF2708">
        <v>0</v>
      </c>
      <c r="FG2708">
        <v>0</v>
      </c>
      <c r="FH2708">
        <v>0</v>
      </c>
      <c r="FI2708">
        <v>0</v>
      </c>
      <c r="FJ2708">
        <v>0</v>
      </c>
      <c r="FK2708">
        <v>0</v>
      </c>
      <c r="FL2708">
        <v>0</v>
      </c>
      <c r="FM2708">
        <v>0</v>
      </c>
      <c r="FN2708">
        <v>0</v>
      </c>
      <c r="FO2708">
        <v>0</v>
      </c>
      <c r="FP2708">
        <v>0</v>
      </c>
      <c r="FQ2708">
        <v>0</v>
      </c>
      <c r="FR2708">
        <v>0</v>
      </c>
      <c r="FS2708">
        <v>0</v>
      </c>
      <c r="FT2708">
        <v>0</v>
      </c>
      <c r="FU2708">
        <v>6400152.3620619299</v>
      </c>
      <c r="FV2708">
        <v>5765104.3093729019</v>
      </c>
      <c r="FW2708">
        <v>5821587.648473545</v>
      </c>
      <c r="GD2708">
        <f>AVERAGE(SAFADModel_final_000030[[#This Row],[AF306:Daylighting Reference Point 1 Illuminance '[lux'](Hourly)]:[AF102:Daylighting Reference Point 1 Illuminance '[lux'](Hourly)]])</f>
        <v>0</v>
      </c>
      <c r="GE2708">
        <f>AVERAGE(SAFADModel_final_000030[[#This Row],[IPD:Daylighting Reference Point 1 Illuminance '[lux'](Hourly)]:[AF211:Daylighting Reference Point 1 Illuminance '[lux'](Hourly)]])</f>
        <v>0</v>
      </c>
    </row>
    <row r="2709" spans="1:187" x14ac:dyDescent="0.25">
      <c r="A2709" s="1" t="s">
        <v>2886</v>
      </c>
      <c r="B2709">
        <v>777600</v>
      </c>
      <c r="C2709">
        <v>0</v>
      </c>
      <c r="D2709">
        <v>0</v>
      </c>
      <c r="E2709">
        <v>0</v>
      </c>
      <c r="F2709">
        <v>0</v>
      </c>
      <c r="G2709">
        <v>1036800</v>
      </c>
      <c r="H2709">
        <v>388800</v>
      </c>
      <c r="I2709">
        <v>38880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116640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1166400</v>
      </c>
      <c r="AM2709">
        <v>0</v>
      </c>
      <c r="AN2709">
        <v>2332800</v>
      </c>
      <c r="AO2709">
        <v>2332800</v>
      </c>
      <c r="AP2709">
        <v>233280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4404471.8562789038</v>
      </c>
      <c r="CL2709">
        <v>308360.12405336357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6112996.5511191506</v>
      </c>
      <c r="CV2709">
        <v>5919403.5383873926</v>
      </c>
      <c r="CW2709">
        <v>6179150.1216370305</v>
      </c>
      <c r="CX2709">
        <v>3720145.0990732452</v>
      </c>
      <c r="CY2709">
        <v>6190654.4558025412</v>
      </c>
      <c r="CZ2709">
        <v>3943453.8207159122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3189279.5980250956</v>
      </c>
      <c r="ED2709">
        <v>3189279.5980250956</v>
      </c>
      <c r="EE2709">
        <v>0</v>
      </c>
      <c r="EF2709">
        <v>0</v>
      </c>
      <c r="EG2709">
        <v>0</v>
      </c>
      <c r="EH2709">
        <v>0</v>
      </c>
      <c r="EI2709">
        <v>6277855.7042882573</v>
      </c>
      <c r="EJ2709">
        <v>1475960.1962755239</v>
      </c>
      <c r="EK2709">
        <v>5912875.0939580202</v>
      </c>
      <c r="EL2709">
        <v>305504.79528872069</v>
      </c>
      <c r="EM2709">
        <v>5867312.6564064063</v>
      </c>
      <c r="EN2709">
        <v>306036.16922864987</v>
      </c>
      <c r="EO2709">
        <v>0</v>
      </c>
      <c r="EP2709">
        <v>0</v>
      </c>
      <c r="EQ2709">
        <v>0</v>
      </c>
      <c r="ER2709">
        <v>0</v>
      </c>
      <c r="ES2709">
        <v>0</v>
      </c>
      <c r="ET2709">
        <v>0</v>
      </c>
      <c r="EU2709">
        <v>0</v>
      </c>
      <c r="EV2709">
        <v>0</v>
      </c>
      <c r="EW2709">
        <v>0</v>
      </c>
      <c r="EX2709">
        <v>0</v>
      </c>
      <c r="EY2709">
        <v>0</v>
      </c>
      <c r="EZ2709">
        <v>0</v>
      </c>
      <c r="FA2709">
        <v>0</v>
      </c>
      <c r="FB2709">
        <v>0</v>
      </c>
      <c r="FC2709">
        <v>0</v>
      </c>
      <c r="FD2709">
        <v>0</v>
      </c>
      <c r="FE2709">
        <v>0</v>
      </c>
      <c r="FF2709">
        <v>0</v>
      </c>
      <c r="FG2709">
        <v>0</v>
      </c>
      <c r="FH2709">
        <v>0</v>
      </c>
      <c r="FI2709">
        <v>0</v>
      </c>
      <c r="FJ2709">
        <v>0</v>
      </c>
      <c r="FK2709">
        <v>0</v>
      </c>
      <c r="FL2709">
        <v>0</v>
      </c>
      <c r="FM2709">
        <v>0</v>
      </c>
      <c r="FN2709">
        <v>0</v>
      </c>
      <c r="FO2709">
        <v>0</v>
      </c>
      <c r="FP2709">
        <v>0</v>
      </c>
      <c r="FQ2709">
        <v>0</v>
      </c>
      <c r="FR2709">
        <v>0</v>
      </c>
      <c r="FS2709">
        <v>0</v>
      </c>
      <c r="FT2709">
        <v>0</v>
      </c>
      <c r="FU2709">
        <v>6371109.2904494414</v>
      </c>
      <c r="FV2709">
        <v>5446507.1758280192</v>
      </c>
      <c r="FW2709">
        <v>5540577.3978226073</v>
      </c>
      <c r="GD2709">
        <f>AVERAGE(SAFADModel_final_000030[[#This Row],[AF306:Daylighting Reference Point 1 Illuminance '[lux'](Hourly)]:[AF102:Daylighting Reference Point 1 Illuminance '[lux'](Hourly)]])</f>
        <v>0</v>
      </c>
      <c r="GE2709">
        <f>AVERAGE(SAFADModel_final_000030[[#This Row],[IPD:Daylighting Reference Point 1 Illuminance '[lux'](Hourly)]:[AF211:Daylighting Reference Point 1 Illuminance '[lux'](Hourly)]])</f>
        <v>0</v>
      </c>
    </row>
    <row r="2710" spans="1:187" x14ac:dyDescent="0.25">
      <c r="A2710" s="1" t="s">
        <v>2887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>
        <v>0</v>
      </c>
      <c r="EF2710">
        <v>0</v>
      </c>
      <c r="EG2710">
        <v>0</v>
      </c>
      <c r="EH2710">
        <v>0</v>
      </c>
      <c r="EI2710">
        <v>0</v>
      </c>
      <c r="EJ2710">
        <v>0</v>
      </c>
      <c r="EK2710">
        <v>0</v>
      </c>
      <c r="EL2710">
        <v>0</v>
      </c>
      <c r="EM2710">
        <v>0</v>
      </c>
      <c r="EN2710">
        <v>0</v>
      </c>
      <c r="EO2710">
        <v>0</v>
      </c>
      <c r="EP2710">
        <v>0</v>
      </c>
      <c r="EQ2710">
        <v>0</v>
      </c>
      <c r="ER2710">
        <v>0</v>
      </c>
      <c r="ES2710">
        <v>0</v>
      </c>
      <c r="ET2710">
        <v>0</v>
      </c>
      <c r="EU2710">
        <v>0</v>
      </c>
      <c r="EV2710">
        <v>0</v>
      </c>
      <c r="EW2710">
        <v>0</v>
      </c>
      <c r="EX2710">
        <v>0</v>
      </c>
      <c r="EY2710">
        <v>0</v>
      </c>
      <c r="EZ2710">
        <v>0</v>
      </c>
      <c r="FA2710">
        <v>0</v>
      </c>
      <c r="FB2710">
        <v>0</v>
      </c>
      <c r="FC2710">
        <v>0</v>
      </c>
      <c r="FD2710">
        <v>0</v>
      </c>
      <c r="FE2710">
        <v>0</v>
      </c>
      <c r="FF2710">
        <v>0</v>
      </c>
      <c r="FG2710">
        <v>0</v>
      </c>
      <c r="FH2710">
        <v>0</v>
      </c>
      <c r="FI2710">
        <v>0</v>
      </c>
      <c r="FJ2710">
        <v>0</v>
      </c>
      <c r="FK2710">
        <v>0</v>
      </c>
      <c r="FL2710">
        <v>0</v>
      </c>
      <c r="FM2710">
        <v>0</v>
      </c>
      <c r="FN2710">
        <v>0</v>
      </c>
      <c r="FO2710">
        <v>0</v>
      </c>
      <c r="FP2710">
        <v>0</v>
      </c>
      <c r="FQ2710">
        <v>0</v>
      </c>
      <c r="FR2710">
        <v>0</v>
      </c>
      <c r="FS2710">
        <v>0</v>
      </c>
      <c r="FT2710">
        <v>0</v>
      </c>
      <c r="FU2710">
        <v>6354043.6260604355</v>
      </c>
      <c r="FV2710">
        <v>5262754.9756096313</v>
      </c>
      <c r="FW2710">
        <v>5370900.2657933328</v>
      </c>
      <c r="GD2710">
        <f>AVERAGE(SAFADModel_final_000030[[#This Row],[AF306:Daylighting Reference Point 1 Illuminance '[lux'](Hourly)]:[AF102:Daylighting Reference Point 1 Illuminance '[lux'](Hourly)]])</f>
        <v>0</v>
      </c>
      <c r="GE2710">
        <f>AVERAGE(SAFADModel_final_000030[[#This Row],[IPD:Daylighting Reference Point 1 Illuminance '[lux'](Hourly)]:[AF211:Daylighting Reference Point 1 Illuminance '[lux'](Hourly)]])</f>
        <v>0</v>
      </c>
    </row>
    <row r="2711" spans="1:187" x14ac:dyDescent="0.25">
      <c r="A2711" s="1" t="s">
        <v>2888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  <c r="EE2711">
        <v>0</v>
      </c>
      <c r="EF2711">
        <v>0</v>
      </c>
      <c r="EG2711">
        <v>0</v>
      </c>
      <c r="EH2711">
        <v>0</v>
      </c>
      <c r="EI2711">
        <v>0</v>
      </c>
      <c r="EJ2711">
        <v>0</v>
      </c>
      <c r="EK2711">
        <v>0</v>
      </c>
      <c r="EL2711">
        <v>0</v>
      </c>
      <c r="EM2711">
        <v>0</v>
      </c>
      <c r="EN2711">
        <v>0</v>
      </c>
      <c r="EO2711">
        <v>0</v>
      </c>
      <c r="EP2711">
        <v>0</v>
      </c>
      <c r="EQ2711">
        <v>0</v>
      </c>
      <c r="ER2711">
        <v>0</v>
      </c>
      <c r="ES2711">
        <v>0</v>
      </c>
      <c r="ET2711">
        <v>0</v>
      </c>
      <c r="EU2711">
        <v>0</v>
      </c>
      <c r="EV2711">
        <v>0</v>
      </c>
      <c r="EW2711">
        <v>0</v>
      </c>
      <c r="EX2711">
        <v>0</v>
      </c>
      <c r="EY2711">
        <v>0</v>
      </c>
      <c r="EZ2711">
        <v>0</v>
      </c>
      <c r="FA2711">
        <v>0</v>
      </c>
      <c r="FB2711">
        <v>0</v>
      </c>
      <c r="FC2711">
        <v>0</v>
      </c>
      <c r="FD2711">
        <v>0</v>
      </c>
      <c r="FE2711">
        <v>0</v>
      </c>
      <c r="FF2711">
        <v>0</v>
      </c>
      <c r="FG2711">
        <v>0</v>
      </c>
      <c r="FH2711">
        <v>0</v>
      </c>
      <c r="FI2711">
        <v>0</v>
      </c>
      <c r="FJ2711">
        <v>0</v>
      </c>
      <c r="FK2711">
        <v>0</v>
      </c>
      <c r="FL2711">
        <v>0</v>
      </c>
      <c r="FM2711">
        <v>0</v>
      </c>
      <c r="FN2711">
        <v>0</v>
      </c>
      <c r="FO2711">
        <v>0</v>
      </c>
      <c r="FP2711">
        <v>0</v>
      </c>
      <c r="FQ2711">
        <v>0</v>
      </c>
      <c r="FR2711">
        <v>0</v>
      </c>
      <c r="FS2711">
        <v>0</v>
      </c>
      <c r="FT2711">
        <v>0</v>
      </c>
      <c r="FU2711">
        <v>6348338.7254010532</v>
      </c>
      <c r="FV2711">
        <v>5144726.1426037177</v>
      </c>
      <c r="FW2711">
        <v>5257733.9374052221</v>
      </c>
      <c r="GD2711">
        <f>AVERAGE(SAFADModel_final_000030[[#This Row],[AF306:Daylighting Reference Point 1 Illuminance '[lux'](Hourly)]:[AF102:Daylighting Reference Point 1 Illuminance '[lux'](Hourly)]])</f>
        <v>0</v>
      </c>
      <c r="GE2711">
        <f>AVERAGE(SAFADModel_final_000030[[#This Row],[IPD:Daylighting Reference Point 1 Illuminance '[lux'](Hourly)]:[AF211:Daylighting Reference Point 1 Illuminance '[lux'](Hourly)]])</f>
        <v>0</v>
      </c>
    </row>
    <row r="2712" spans="1:187" x14ac:dyDescent="0.25">
      <c r="A2712" s="1" t="s">
        <v>2889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  <c r="EE2712">
        <v>0</v>
      </c>
      <c r="EF2712">
        <v>0</v>
      </c>
      <c r="EG2712">
        <v>0</v>
      </c>
      <c r="EH2712">
        <v>0</v>
      </c>
      <c r="EI2712">
        <v>0</v>
      </c>
      <c r="EJ2712">
        <v>0</v>
      </c>
      <c r="EK2712">
        <v>0</v>
      </c>
      <c r="EL2712">
        <v>0</v>
      </c>
      <c r="EM2712">
        <v>0</v>
      </c>
      <c r="EN2712">
        <v>0</v>
      </c>
      <c r="EO2712">
        <v>0</v>
      </c>
      <c r="EP2712">
        <v>0</v>
      </c>
      <c r="EQ2712">
        <v>0</v>
      </c>
      <c r="ER2712">
        <v>0</v>
      </c>
      <c r="ES2712">
        <v>0</v>
      </c>
      <c r="ET2712">
        <v>0</v>
      </c>
      <c r="EU2712">
        <v>0</v>
      </c>
      <c r="EV2712">
        <v>0</v>
      </c>
      <c r="EW2712">
        <v>0</v>
      </c>
      <c r="EX2712">
        <v>0</v>
      </c>
      <c r="EY2712">
        <v>0</v>
      </c>
      <c r="EZ2712">
        <v>0</v>
      </c>
      <c r="FA2712">
        <v>0</v>
      </c>
      <c r="FB2712">
        <v>0</v>
      </c>
      <c r="FC2712">
        <v>0</v>
      </c>
      <c r="FD2712">
        <v>0</v>
      </c>
      <c r="FE2712">
        <v>0</v>
      </c>
      <c r="FF2712">
        <v>0</v>
      </c>
      <c r="FG2712">
        <v>0</v>
      </c>
      <c r="FH2712">
        <v>0</v>
      </c>
      <c r="FI2712">
        <v>0</v>
      </c>
      <c r="FJ2712">
        <v>0</v>
      </c>
      <c r="FK2712">
        <v>0</v>
      </c>
      <c r="FL2712">
        <v>0</v>
      </c>
      <c r="FM2712">
        <v>0</v>
      </c>
      <c r="FN2712">
        <v>0</v>
      </c>
      <c r="FO2712">
        <v>0</v>
      </c>
      <c r="FP2712">
        <v>0</v>
      </c>
      <c r="FQ2712">
        <v>0</v>
      </c>
      <c r="FR2712">
        <v>0</v>
      </c>
      <c r="FS2712">
        <v>0</v>
      </c>
      <c r="FT2712">
        <v>0</v>
      </c>
      <c r="FU2712">
        <v>6342092.8883171473</v>
      </c>
      <c r="FV2712">
        <v>4956492.7851448832</v>
      </c>
      <c r="FW2712">
        <v>5079925.9107400011</v>
      </c>
      <c r="GD2712">
        <f>AVERAGE(SAFADModel_final_000030[[#This Row],[AF306:Daylighting Reference Point 1 Illuminance '[lux'](Hourly)]:[AF102:Daylighting Reference Point 1 Illuminance '[lux'](Hourly)]])</f>
        <v>0</v>
      </c>
      <c r="GE2712">
        <f>AVERAGE(SAFADModel_final_000030[[#This Row],[IPD:Daylighting Reference Point 1 Illuminance '[lux'](Hourly)]:[AF211:Daylighting Reference Point 1 Illuminance '[lux'](Hourly)]])</f>
        <v>0</v>
      </c>
    </row>
    <row r="2713" spans="1:187" x14ac:dyDescent="0.25">
      <c r="A2713" s="1" t="s">
        <v>2890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  <c r="EE2713">
        <v>0</v>
      </c>
      <c r="EF2713">
        <v>0</v>
      </c>
      <c r="EG2713">
        <v>0</v>
      </c>
      <c r="EH2713">
        <v>0</v>
      </c>
      <c r="EI2713">
        <v>0</v>
      </c>
      <c r="EJ2713">
        <v>0</v>
      </c>
      <c r="EK2713">
        <v>0</v>
      </c>
      <c r="EL2713">
        <v>0</v>
      </c>
      <c r="EM2713">
        <v>0</v>
      </c>
      <c r="EN2713">
        <v>0</v>
      </c>
      <c r="EO2713">
        <v>0</v>
      </c>
      <c r="EP2713">
        <v>0</v>
      </c>
      <c r="EQ2713">
        <v>0</v>
      </c>
      <c r="ER2713">
        <v>0</v>
      </c>
      <c r="ES2713">
        <v>0</v>
      </c>
      <c r="ET2713">
        <v>0</v>
      </c>
      <c r="EU2713">
        <v>0</v>
      </c>
      <c r="EV2713">
        <v>0</v>
      </c>
      <c r="EW2713">
        <v>0</v>
      </c>
      <c r="EX2713">
        <v>0</v>
      </c>
      <c r="EY2713">
        <v>0</v>
      </c>
      <c r="EZ2713">
        <v>0</v>
      </c>
      <c r="FA2713">
        <v>0</v>
      </c>
      <c r="FB2713">
        <v>0</v>
      </c>
      <c r="FC2713">
        <v>0</v>
      </c>
      <c r="FD2713">
        <v>0</v>
      </c>
      <c r="FE2713">
        <v>0</v>
      </c>
      <c r="FF2713">
        <v>0</v>
      </c>
      <c r="FG2713">
        <v>0</v>
      </c>
      <c r="FH2713">
        <v>0</v>
      </c>
      <c r="FI2713">
        <v>0</v>
      </c>
      <c r="FJ2713">
        <v>0</v>
      </c>
      <c r="FK2713">
        <v>0</v>
      </c>
      <c r="FL2713">
        <v>0</v>
      </c>
      <c r="FM2713">
        <v>0</v>
      </c>
      <c r="FN2713">
        <v>0</v>
      </c>
      <c r="FO2713">
        <v>0</v>
      </c>
      <c r="FP2713">
        <v>0</v>
      </c>
      <c r="FQ2713">
        <v>0</v>
      </c>
      <c r="FR2713">
        <v>0</v>
      </c>
      <c r="FS2713">
        <v>0</v>
      </c>
      <c r="FT2713">
        <v>0</v>
      </c>
      <c r="FU2713">
        <v>6336598.722072945</v>
      </c>
      <c r="FV2713">
        <v>4789467.0722457431</v>
      </c>
      <c r="FW2713">
        <v>4920684.4691270664</v>
      </c>
      <c r="GD2713">
        <f>AVERAGE(SAFADModel_final_000030[[#This Row],[AF306:Daylighting Reference Point 1 Illuminance '[lux'](Hourly)]:[AF102:Daylighting Reference Point 1 Illuminance '[lux'](Hourly)]])</f>
        <v>0</v>
      </c>
      <c r="GE2713">
        <f>AVERAGE(SAFADModel_final_000030[[#This Row],[IPD:Daylighting Reference Point 1 Illuminance '[lux'](Hourly)]:[AF211:Daylighting Reference Point 1 Illuminance '[lux'](Hourly)]])</f>
        <v>0</v>
      </c>
    </row>
    <row r="2714" spans="1:187" x14ac:dyDescent="0.25">
      <c r="A2714" s="1" t="s">
        <v>2891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  <c r="EE2714">
        <v>0</v>
      </c>
      <c r="EF2714">
        <v>0</v>
      </c>
      <c r="EG2714">
        <v>0</v>
      </c>
      <c r="EH2714">
        <v>0</v>
      </c>
      <c r="EI2714">
        <v>0</v>
      </c>
      <c r="EJ2714">
        <v>0</v>
      </c>
      <c r="EK2714">
        <v>0</v>
      </c>
      <c r="EL2714">
        <v>0</v>
      </c>
      <c r="EM2714">
        <v>0</v>
      </c>
      <c r="EN2714">
        <v>0</v>
      </c>
      <c r="EO2714">
        <v>0</v>
      </c>
      <c r="EP2714">
        <v>0</v>
      </c>
      <c r="EQ2714">
        <v>0</v>
      </c>
      <c r="ER2714">
        <v>0</v>
      </c>
      <c r="ES2714">
        <v>0</v>
      </c>
      <c r="ET2714">
        <v>0</v>
      </c>
      <c r="EU2714">
        <v>0</v>
      </c>
      <c r="EV2714">
        <v>0</v>
      </c>
      <c r="EW2714">
        <v>0</v>
      </c>
      <c r="EX2714">
        <v>0</v>
      </c>
      <c r="EY2714">
        <v>0</v>
      </c>
      <c r="EZ2714">
        <v>0</v>
      </c>
      <c r="FA2714">
        <v>0</v>
      </c>
      <c r="FB2714">
        <v>0</v>
      </c>
      <c r="FC2714">
        <v>0</v>
      </c>
      <c r="FD2714">
        <v>0</v>
      </c>
      <c r="FE2714">
        <v>0</v>
      </c>
      <c r="FF2714">
        <v>0</v>
      </c>
      <c r="FG2714">
        <v>0</v>
      </c>
      <c r="FH2714">
        <v>0</v>
      </c>
      <c r="FI2714">
        <v>0</v>
      </c>
      <c r="FJ2714">
        <v>0</v>
      </c>
      <c r="FK2714">
        <v>0</v>
      </c>
      <c r="FL2714">
        <v>0</v>
      </c>
      <c r="FM2714">
        <v>0</v>
      </c>
      <c r="FN2714">
        <v>0</v>
      </c>
      <c r="FO2714">
        <v>0</v>
      </c>
      <c r="FP2714">
        <v>0</v>
      </c>
      <c r="FQ2714">
        <v>0</v>
      </c>
      <c r="FR2714">
        <v>0</v>
      </c>
      <c r="FS2714">
        <v>0</v>
      </c>
      <c r="FT2714">
        <v>0</v>
      </c>
      <c r="FU2714">
        <v>6328626.6280505732</v>
      </c>
      <c r="FV2714">
        <v>4623921.8257069122</v>
      </c>
      <c r="FW2714">
        <v>4760271.6823752606</v>
      </c>
      <c r="GD2714">
        <f>AVERAGE(SAFADModel_final_000030[[#This Row],[AF306:Daylighting Reference Point 1 Illuminance '[lux'](Hourly)]:[AF102:Daylighting Reference Point 1 Illuminance '[lux'](Hourly)]])</f>
        <v>0</v>
      </c>
      <c r="GE2714">
        <f>AVERAGE(SAFADModel_final_000030[[#This Row],[IPD:Daylighting Reference Point 1 Illuminance '[lux'](Hourly)]:[AF211:Daylighting Reference Point 1 Illuminance '[lux'](Hourly)]])</f>
        <v>0</v>
      </c>
    </row>
    <row r="2715" spans="1:187" x14ac:dyDescent="0.25">
      <c r="A2715" s="1" t="s">
        <v>2892</v>
      </c>
      <c r="B2715">
        <v>0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0</v>
      </c>
      <c r="EE2715">
        <v>0</v>
      </c>
      <c r="EF2715">
        <v>0</v>
      </c>
      <c r="EG2715">
        <v>0</v>
      </c>
      <c r="EH2715">
        <v>0</v>
      </c>
      <c r="EI2715">
        <v>0</v>
      </c>
      <c r="EJ2715">
        <v>0</v>
      </c>
      <c r="EK2715">
        <v>0</v>
      </c>
      <c r="EL2715">
        <v>0</v>
      </c>
      <c r="EM2715">
        <v>0</v>
      </c>
      <c r="EN2715">
        <v>0</v>
      </c>
      <c r="EO2715">
        <v>0</v>
      </c>
      <c r="EP2715">
        <v>0</v>
      </c>
      <c r="EQ2715">
        <v>0</v>
      </c>
      <c r="ER2715">
        <v>0</v>
      </c>
      <c r="ES2715">
        <v>0</v>
      </c>
      <c r="ET2715">
        <v>0</v>
      </c>
      <c r="EU2715">
        <v>0</v>
      </c>
      <c r="EV2715">
        <v>0</v>
      </c>
      <c r="EW2715">
        <v>0</v>
      </c>
      <c r="EX2715">
        <v>0</v>
      </c>
      <c r="EY2715">
        <v>0</v>
      </c>
      <c r="EZ2715">
        <v>0</v>
      </c>
      <c r="FA2715">
        <v>0</v>
      </c>
      <c r="FB2715">
        <v>0</v>
      </c>
      <c r="FC2715">
        <v>0</v>
      </c>
      <c r="FD2715">
        <v>0</v>
      </c>
      <c r="FE2715">
        <v>0</v>
      </c>
      <c r="FF2715">
        <v>0</v>
      </c>
      <c r="FG2715">
        <v>0</v>
      </c>
      <c r="FH2715">
        <v>0</v>
      </c>
      <c r="FI2715">
        <v>0</v>
      </c>
      <c r="FJ2715">
        <v>0</v>
      </c>
      <c r="FK2715">
        <v>0</v>
      </c>
      <c r="FL2715">
        <v>0</v>
      </c>
      <c r="FM2715">
        <v>0</v>
      </c>
      <c r="FN2715">
        <v>0</v>
      </c>
      <c r="FO2715">
        <v>0</v>
      </c>
      <c r="FP2715">
        <v>0</v>
      </c>
      <c r="FQ2715">
        <v>0</v>
      </c>
      <c r="FR2715">
        <v>0</v>
      </c>
      <c r="FS2715">
        <v>0</v>
      </c>
      <c r="FT2715">
        <v>0</v>
      </c>
      <c r="FU2715">
        <v>6187534.632571429</v>
      </c>
      <c r="FV2715">
        <v>4451401.8135747751</v>
      </c>
      <c r="FW2715">
        <v>4592582.4224406611</v>
      </c>
      <c r="GD2715">
        <f>AVERAGE(SAFADModel_final_000030[[#This Row],[AF306:Daylighting Reference Point 1 Illuminance '[lux'](Hourly)]:[AF102:Daylighting Reference Point 1 Illuminance '[lux'](Hourly)]])</f>
        <v>0</v>
      </c>
      <c r="GE2715">
        <f>AVERAGE(SAFADModel_final_000030[[#This Row],[IPD:Daylighting Reference Point 1 Illuminance '[lux'](Hourly)]:[AF211:Daylighting Reference Point 1 Illuminance '[lux'](Hourly)]])</f>
        <v>0</v>
      </c>
    </row>
    <row r="2716" spans="1:187" x14ac:dyDescent="0.25">
      <c r="A2716" s="1" t="s">
        <v>2893</v>
      </c>
      <c r="B2716">
        <v>0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>
        <v>0</v>
      </c>
      <c r="EE2716">
        <v>0</v>
      </c>
      <c r="EF2716">
        <v>0</v>
      </c>
      <c r="EG2716">
        <v>0</v>
      </c>
      <c r="EH2716">
        <v>0</v>
      </c>
      <c r="EI2716">
        <v>0</v>
      </c>
      <c r="EJ2716">
        <v>0</v>
      </c>
      <c r="EK2716">
        <v>0</v>
      </c>
      <c r="EL2716">
        <v>0</v>
      </c>
      <c r="EM2716">
        <v>0</v>
      </c>
      <c r="EN2716">
        <v>0</v>
      </c>
      <c r="EO2716">
        <v>0</v>
      </c>
      <c r="EP2716">
        <v>0</v>
      </c>
      <c r="EQ2716">
        <v>0</v>
      </c>
      <c r="ER2716">
        <v>0</v>
      </c>
      <c r="ES2716">
        <v>0</v>
      </c>
      <c r="ET2716">
        <v>0</v>
      </c>
      <c r="EU2716">
        <v>0</v>
      </c>
      <c r="EV2716">
        <v>0</v>
      </c>
      <c r="EW2716">
        <v>0</v>
      </c>
      <c r="EX2716">
        <v>0</v>
      </c>
      <c r="EY2716">
        <v>0</v>
      </c>
      <c r="EZ2716">
        <v>0</v>
      </c>
      <c r="FA2716">
        <v>0</v>
      </c>
      <c r="FB2716">
        <v>0</v>
      </c>
      <c r="FC2716">
        <v>0</v>
      </c>
      <c r="FD2716">
        <v>0</v>
      </c>
      <c r="FE2716">
        <v>0</v>
      </c>
      <c r="FF2716">
        <v>0</v>
      </c>
      <c r="FG2716">
        <v>0</v>
      </c>
      <c r="FH2716">
        <v>0</v>
      </c>
      <c r="FI2716">
        <v>0</v>
      </c>
      <c r="FJ2716">
        <v>0</v>
      </c>
      <c r="FK2716">
        <v>0</v>
      </c>
      <c r="FL2716">
        <v>0</v>
      </c>
      <c r="FM2716">
        <v>0</v>
      </c>
      <c r="FN2716">
        <v>0</v>
      </c>
      <c r="FO2716">
        <v>0</v>
      </c>
      <c r="FP2716">
        <v>0</v>
      </c>
      <c r="FQ2716">
        <v>0</v>
      </c>
      <c r="FR2716">
        <v>0</v>
      </c>
      <c r="FS2716">
        <v>0</v>
      </c>
      <c r="FT2716">
        <v>0</v>
      </c>
      <c r="FU2716">
        <v>5887307.845971141</v>
      </c>
      <c r="FV2716">
        <v>4223527.5761478692</v>
      </c>
      <c r="FW2716">
        <v>4373684.5840870515</v>
      </c>
      <c r="GD2716">
        <f>AVERAGE(SAFADModel_final_000030[[#This Row],[AF306:Daylighting Reference Point 1 Illuminance '[lux'](Hourly)]:[AF102:Daylighting Reference Point 1 Illuminance '[lux'](Hourly)]])</f>
        <v>0</v>
      </c>
      <c r="GE2716">
        <f>AVERAGE(SAFADModel_final_000030[[#This Row],[IPD:Daylighting Reference Point 1 Illuminance '[lux'](Hourly)]:[AF211:Daylighting Reference Point 1 Illuminance '[lux'](Hourly)]])</f>
        <v>0</v>
      </c>
    </row>
    <row r="2717" spans="1:187" x14ac:dyDescent="0.25">
      <c r="A2717" s="1" t="s">
        <v>2894</v>
      </c>
      <c r="B2717">
        <v>0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>
        <v>0</v>
      </c>
      <c r="EF2717">
        <v>0</v>
      </c>
      <c r="EG2717">
        <v>0</v>
      </c>
      <c r="EH2717">
        <v>0</v>
      </c>
      <c r="EI2717">
        <v>0</v>
      </c>
      <c r="EJ2717">
        <v>0</v>
      </c>
      <c r="EK2717">
        <v>0</v>
      </c>
      <c r="EL2717">
        <v>0</v>
      </c>
      <c r="EM2717">
        <v>0</v>
      </c>
      <c r="EN2717">
        <v>0</v>
      </c>
      <c r="EO2717">
        <v>0</v>
      </c>
      <c r="EP2717">
        <v>0</v>
      </c>
      <c r="EQ2717">
        <v>0</v>
      </c>
      <c r="ER2717">
        <v>0</v>
      </c>
      <c r="ES2717">
        <v>0</v>
      </c>
      <c r="ET2717">
        <v>0</v>
      </c>
      <c r="EU2717">
        <v>0</v>
      </c>
      <c r="EV2717">
        <v>0</v>
      </c>
      <c r="EW2717">
        <v>0</v>
      </c>
      <c r="EX2717">
        <v>0</v>
      </c>
      <c r="EY2717">
        <v>0</v>
      </c>
      <c r="EZ2717">
        <v>0</v>
      </c>
      <c r="FA2717">
        <v>0</v>
      </c>
      <c r="FB2717">
        <v>0</v>
      </c>
      <c r="FC2717">
        <v>0</v>
      </c>
      <c r="FD2717">
        <v>0</v>
      </c>
      <c r="FE2717">
        <v>0</v>
      </c>
      <c r="FF2717">
        <v>0</v>
      </c>
      <c r="FG2717">
        <v>0</v>
      </c>
      <c r="FH2717">
        <v>0</v>
      </c>
      <c r="FI2717">
        <v>0</v>
      </c>
      <c r="FJ2717">
        <v>0</v>
      </c>
      <c r="FK2717">
        <v>0</v>
      </c>
      <c r="FL2717">
        <v>0</v>
      </c>
      <c r="FM2717">
        <v>0</v>
      </c>
      <c r="FN2717">
        <v>0</v>
      </c>
      <c r="FO2717">
        <v>0</v>
      </c>
      <c r="FP2717">
        <v>0</v>
      </c>
      <c r="FQ2717">
        <v>0</v>
      </c>
      <c r="FR2717">
        <v>0</v>
      </c>
      <c r="FS2717">
        <v>0</v>
      </c>
      <c r="FT2717">
        <v>0</v>
      </c>
      <c r="FU2717">
        <v>5587125.9066231642</v>
      </c>
      <c r="FV2717">
        <v>3990106.204298187</v>
      </c>
      <c r="FW2717">
        <v>4147482.7017631819</v>
      </c>
      <c r="GD2717">
        <f>AVERAGE(SAFADModel_final_000030[[#This Row],[AF306:Daylighting Reference Point 1 Illuminance '[lux'](Hourly)]:[AF102:Daylighting Reference Point 1 Illuminance '[lux'](Hourly)]])</f>
        <v>0</v>
      </c>
      <c r="GE2717">
        <f>AVERAGE(SAFADModel_final_000030[[#This Row],[IPD:Daylighting Reference Point 1 Illuminance '[lux'](Hourly)]:[AF211:Daylighting Reference Point 1 Illuminance '[lux'](Hourly)]])</f>
        <v>0</v>
      </c>
    </row>
    <row r="2718" spans="1:187" x14ac:dyDescent="0.25">
      <c r="A2718" s="1" t="s">
        <v>2895</v>
      </c>
      <c r="B2718">
        <v>0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  <c r="EE2718">
        <v>0</v>
      </c>
      <c r="EF2718">
        <v>0</v>
      </c>
      <c r="EG2718">
        <v>0</v>
      </c>
      <c r="EH2718">
        <v>0</v>
      </c>
      <c r="EI2718">
        <v>0</v>
      </c>
      <c r="EJ2718">
        <v>0</v>
      </c>
      <c r="EK2718">
        <v>0</v>
      </c>
      <c r="EL2718">
        <v>0</v>
      </c>
      <c r="EM2718">
        <v>0</v>
      </c>
      <c r="EN2718">
        <v>0</v>
      </c>
      <c r="EO2718">
        <v>0</v>
      </c>
      <c r="EP2718">
        <v>0</v>
      </c>
      <c r="EQ2718">
        <v>0</v>
      </c>
      <c r="ER2718">
        <v>0</v>
      </c>
      <c r="ES2718">
        <v>0</v>
      </c>
      <c r="ET2718">
        <v>0</v>
      </c>
      <c r="EU2718">
        <v>0</v>
      </c>
      <c r="EV2718">
        <v>0</v>
      </c>
      <c r="EW2718">
        <v>0</v>
      </c>
      <c r="EX2718">
        <v>0</v>
      </c>
      <c r="EY2718">
        <v>0</v>
      </c>
      <c r="EZ2718">
        <v>0</v>
      </c>
      <c r="FA2718">
        <v>0</v>
      </c>
      <c r="FB2718">
        <v>0</v>
      </c>
      <c r="FC2718">
        <v>0</v>
      </c>
      <c r="FD2718">
        <v>0</v>
      </c>
      <c r="FE2718">
        <v>0</v>
      </c>
      <c r="FF2718">
        <v>0</v>
      </c>
      <c r="FG2718">
        <v>0</v>
      </c>
      <c r="FH2718">
        <v>0</v>
      </c>
      <c r="FI2718">
        <v>0</v>
      </c>
      <c r="FJ2718">
        <v>0</v>
      </c>
      <c r="FK2718">
        <v>0</v>
      </c>
      <c r="FL2718">
        <v>0</v>
      </c>
      <c r="FM2718">
        <v>0</v>
      </c>
      <c r="FN2718">
        <v>0</v>
      </c>
      <c r="FO2718">
        <v>0</v>
      </c>
      <c r="FP2718">
        <v>0</v>
      </c>
      <c r="FQ2718">
        <v>0</v>
      </c>
      <c r="FR2718">
        <v>0</v>
      </c>
      <c r="FS2718">
        <v>0</v>
      </c>
      <c r="FT2718">
        <v>0</v>
      </c>
      <c r="FU2718">
        <v>5257916.9507889189</v>
      </c>
      <c r="FV2718">
        <v>3728483.9797214856</v>
      </c>
      <c r="FW2718">
        <v>3894853.5390759278</v>
      </c>
      <c r="GD2718">
        <f>AVERAGE(SAFADModel_final_000030[[#This Row],[AF306:Daylighting Reference Point 1 Illuminance '[lux'](Hourly)]:[AF102:Daylighting Reference Point 1 Illuminance '[lux'](Hourly)]])</f>
        <v>0</v>
      </c>
      <c r="GE2718">
        <f>AVERAGE(SAFADModel_final_000030[[#This Row],[IPD:Daylighting Reference Point 1 Illuminance '[lux'](Hourly)]:[AF211:Daylighting Reference Point 1 Illuminance '[lux'](Hourly)]])</f>
        <v>0</v>
      </c>
    </row>
    <row r="2719" spans="1:187" x14ac:dyDescent="0.25">
      <c r="A2719" s="1" t="s">
        <v>2896</v>
      </c>
      <c r="B2719">
        <v>0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113.20269734726632</v>
      </c>
      <c r="BT2719">
        <v>57.751036092268727</v>
      </c>
      <c r="BU2719">
        <v>124.54446565538791</v>
      </c>
      <c r="BV2719">
        <v>107.34527365955823</v>
      </c>
      <c r="BW2719">
        <v>108.27423572514509</v>
      </c>
      <c r="BX2719">
        <v>116.28777994335344</v>
      </c>
      <c r="BY2719">
        <v>168.90846124649414</v>
      </c>
      <c r="BZ2719">
        <v>111.88122415213361</v>
      </c>
      <c r="CA2719">
        <v>165.27436662032946</v>
      </c>
      <c r="CB2719">
        <v>93.967188439668121</v>
      </c>
      <c r="CC2719">
        <v>130.30083521222801</v>
      </c>
      <c r="CD2719">
        <v>115.46504461911279</v>
      </c>
      <c r="CE2719">
        <v>174.49561873746589</v>
      </c>
      <c r="CF2719">
        <v>76.789752024656067</v>
      </c>
      <c r="CG2719">
        <v>78.204853126240963</v>
      </c>
      <c r="CH2719">
        <v>68.424856662039204</v>
      </c>
      <c r="CI2719">
        <v>73.23315130909873</v>
      </c>
      <c r="CJ2719">
        <v>73.842164540561114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  <c r="EE2719">
        <v>0</v>
      </c>
      <c r="EF2719">
        <v>0</v>
      </c>
      <c r="EG2719">
        <v>0</v>
      </c>
      <c r="EH2719">
        <v>0</v>
      </c>
      <c r="EI2719">
        <v>0</v>
      </c>
      <c r="EJ2719">
        <v>0</v>
      </c>
      <c r="EK2719">
        <v>0</v>
      </c>
      <c r="EL2719">
        <v>0</v>
      </c>
      <c r="EM2719">
        <v>0</v>
      </c>
      <c r="EN2719">
        <v>0</v>
      </c>
      <c r="EO2719">
        <v>0</v>
      </c>
      <c r="EP2719">
        <v>0</v>
      </c>
      <c r="EQ2719">
        <v>0</v>
      </c>
      <c r="ER2719">
        <v>0</v>
      </c>
      <c r="ES2719">
        <v>0</v>
      </c>
      <c r="ET2719">
        <v>0</v>
      </c>
      <c r="EU2719">
        <v>0</v>
      </c>
      <c r="EV2719">
        <v>0</v>
      </c>
      <c r="EW2719">
        <v>0</v>
      </c>
      <c r="EX2719">
        <v>0</v>
      </c>
      <c r="EY2719">
        <v>0</v>
      </c>
      <c r="EZ2719">
        <v>0</v>
      </c>
      <c r="FA2719">
        <v>0</v>
      </c>
      <c r="FB2719">
        <v>0</v>
      </c>
      <c r="FC2719">
        <v>0</v>
      </c>
      <c r="FD2719">
        <v>0</v>
      </c>
      <c r="FE2719">
        <v>0</v>
      </c>
      <c r="FF2719">
        <v>0</v>
      </c>
      <c r="FG2719">
        <v>0</v>
      </c>
      <c r="FH2719">
        <v>0</v>
      </c>
      <c r="FI2719">
        <v>0</v>
      </c>
      <c r="FJ2719">
        <v>0</v>
      </c>
      <c r="FK2719">
        <v>0</v>
      </c>
      <c r="FL2719">
        <v>0</v>
      </c>
      <c r="FM2719">
        <v>0</v>
      </c>
      <c r="FN2719">
        <v>0</v>
      </c>
      <c r="FO2719">
        <v>0</v>
      </c>
      <c r="FP2719">
        <v>0</v>
      </c>
      <c r="FQ2719">
        <v>0</v>
      </c>
      <c r="FR2719">
        <v>0</v>
      </c>
      <c r="FS2719">
        <v>0</v>
      </c>
      <c r="FT2719">
        <v>0</v>
      </c>
      <c r="FU2719">
        <v>5453397.7479145471</v>
      </c>
      <c r="FV2719">
        <v>3932680.1744947718</v>
      </c>
      <c r="FW2719">
        <v>4069441.9184677033</v>
      </c>
      <c r="GD2719">
        <f>AVERAGE(SAFADModel_final_000030[[#This Row],[AF306:Daylighting Reference Point 1 Illuminance '[lux'](Hourly)]:[AF102:Daylighting Reference Point 1 Illuminance '[lux'](Hourly)]])</f>
        <v>119.27439338243744</v>
      </c>
      <c r="GE2719">
        <f>AVERAGE(SAFADModel_final_000030[[#This Row],[IPD:Daylighting Reference Point 1 Illuminance '[lux'](Hourly)]:[AF211:Daylighting Reference Point 1 Illuminance '[lux'](Hourly)]])</f>
        <v>98.30260718567456</v>
      </c>
    </row>
    <row r="2720" spans="1:187" x14ac:dyDescent="0.25">
      <c r="A2720" s="1" t="s">
        <v>2897</v>
      </c>
      <c r="B2720">
        <v>0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647.67791547885838</v>
      </c>
      <c r="BT2720">
        <v>333.76003210212076</v>
      </c>
      <c r="BU2720">
        <v>725.59845207059323</v>
      </c>
      <c r="BV2720">
        <v>628.28505109523303</v>
      </c>
      <c r="BW2720">
        <v>633.64356388948306</v>
      </c>
      <c r="BX2720">
        <v>662.97468555731177</v>
      </c>
      <c r="BY2720">
        <v>961.38859123244163</v>
      </c>
      <c r="BZ2720">
        <v>643.42229594306548</v>
      </c>
      <c r="CA2720">
        <v>943.26903059495635</v>
      </c>
      <c r="CB2720">
        <v>518.32500910836359</v>
      </c>
      <c r="CC2720">
        <v>728.4312259106199</v>
      </c>
      <c r="CD2720">
        <v>645.8772715477827</v>
      </c>
      <c r="CE2720">
        <v>1049.5203908375199</v>
      </c>
      <c r="CF2720">
        <v>432.0420252993444</v>
      </c>
      <c r="CG2720">
        <v>440.0176236048685</v>
      </c>
      <c r="CH2720">
        <v>384.10032055618967</v>
      </c>
      <c r="CI2720">
        <v>411.56886510811</v>
      </c>
      <c r="CJ2720">
        <v>415.26758779027028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  <c r="EE2720">
        <v>0</v>
      </c>
      <c r="EF2720">
        <v>0</v>
      </c>
      <c r="EG2720">
        <v>0</v>
      </c>
      <c r="EH2720">
        <v>0</v>
      </c>
      <c r="EI2720">
        <v>0</v>
      </c>
      <c r="EJ2720">
        <v>0</v>
      </c>
      <c r="EK2720">
        <v>0</v>
      </c>
      <c r="EL2720">
        <v>0</v>
      </c>
      <c r="EM2720">
        <v>0</v>
      </c>
      <c r="EN2720">
        <v>0</v>
      </c>
      <c r="EO2720">
        <v>0</v>
      </c>
      <c r="EP2720">
        <v>0</v>
      </c>
      <c r="EQ2720">
        <v>0</v>
      </c>
      <c r="ER2720">
        <v>0</v>
      </c>
      <c r="ES2720">
        <v>0</v>
      </c>
      <c r="ET2720">
        <v>0</v>
      </c>
      <c r="EU2720">
        <v>0</v>
      </c>
      <c r="EV2720">
        <v>0</v>
      </c>
      <c r="EW2720">
        <v>0</v>
      </c>
      <c r="EX2720">
        <v>0</v>
      </c>
      <c r="EY2720">
        <v>0</v>
      </c>
      <c r="EZ2720">
        <v>0</v>
      </c>
      <c r="FA2720">
        <v>0</v>
      </c>
      <c r="FB2720">
        <v>0</v>
      </c>
      <c r="FC2720">
        <v>0</v>
      </c>
      <c r="FD2720">
        <v>0</v>
      </c>
      <c r="FE2720">
        <v>0</v>
      </c>
      <c r="FF2720">
        <v>0</v>
      </c>
      <c r="FG2720">
        <v>0</v>
      </c>
      <c r="FH2720">
        <v>0</v>
      </c>
      <c r="FI2720">
        <v>0</v>
      </c>
      <c r="FJ2720">
        <v>0</v>
      </c>
      <c r="FK2720">
        <v>0</v>
      </c>
      <c r="FL2720">
        <v>0</v>
      </c>
      <c r="FM2720">
        <v>0</v>
      </c>
      <c r="FN2720">
        <v>0</v>
      </c>
      <c r="FO2720">
        <v>0</v>
      </c>
      <c r="FP2720">
        <v>0</v>
      </c>
      <c r="FQ2720">
        <v>0</v>
      </c>
      <c r="FR2720">
        <v>0</v>
      </c>
      <c r="FS2720">
        <v>0</v>
      </c>
      <c r="FT2720">
        <v>0</v>
      </c>
      <c r="FU2720">
        <v>6128209.9468486533</v>
      </c>
      <c r="FV2720">
        <v>4549416.6555432277</v>
      </c>
      <c r="FW2720">
        <v>4627037.9941408075</v>
      </c>
      <c r="GD2720">
        <f>AVERAGE(SAFADModel_final_000030[[#This Row],[AF306:Daylighting Reference Point 1 Illuminance '[lux'](Hourly)]:[AF102:Daylighting Reference Point 1 Illuminance '[lux'](Hourly)]])</f>
        <v>686.66884644045149</v>
      </c>
      <c r="GE2720">
        <f>AVERAGE(SAFADModel_final_000030[[#This Row],[IPD:Daylighting Reference Point 1 Illuminance '[lux'](Hourly)]:[AF211:Daylighting Reference Point 1 Illuminance '[lux'](Hourly)]])</f>
        <v>558.35003552922979</v>
      </c>
    </row>
    <row r="2721" spans="1:187" x14ac:dyDescent="0.25">
      <c r="A2721" s="1" t="s">
        <v>2898</v>
      </c>
      <c r="B2721">
        <v>0</v>
      </c>
      <c r="C2721">
        <v>0</v>
      </c>
      <c r="D2721">
        <v>388800</v>
      </c>
      <c r="E2721">
        <v>38880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1166400</v>
      </c>
      <c r="AO2721">
        <v>1166400</v>
      </c>
      <c r="AP2721">
        <v>1166400</v>
      </c>
      <c r="AQ2721">
        <v>116640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1150.7080094906325</v>
      </c>
      <c r="BT2721">
        <v>580.06800627295706</v>
      </c>
      <c r="BU2721">
        <v>1305.3520681805367</v>
      </c>
      <c r="BV2721">
        <v>1128.8330740878753</v>
      </c>
      <c r="BW2721">
        <v>1138.6028734354741</v>
      </c>
      <c r="BX2721">
        <v>1210.4714360269977</v>
      </c>
      <c r="BY2721">
        <v>1775.364108628175</v>
      </c>
      <c r="BZ2721">
        <v>1149.4041475431779</v>
      </c>
      <c r="CA2721">
        <v>1740.9578156533205</v>
      </c>
      <c r="CB2721">
        <v>991.1389689656213</v>
      </c>
      <c r="CC2721">
        <v>1366.0461292729635</v>
      </c>
      <c r="CD2721">
        <v>1265.6936900717487</v>
      </c>
      <c r="CE2721">
        <v>2017.740149732954</v>
      </c>
      <c r="CF2721">
        <v>834.89616441330645</v>
      </c>
      <c r="CG2721">
        <v>850.22100790734214</v>
      </c>
      <c r="CH2721">
        <v>744.79800857057523</v>
      </c>
      <c r="CI2721">
        <v>793.44914257674066</v>
      </c>
      <c r="CJ2721">
        <v>796.1740674022185</v>
      </c>
      <c r="CK2721">
        <v>0</v>
      </c>
      <c r="CL2721">
        <v>0</v>
      </c>
      <c r="CM2721">
        <v>0</v>
      </c>
      <c r="CN2721">
        <v>0</v>
      </c>
      <c r="CO2721">
        <v>3181066.1679025246</v>
      </c>
      <c r="CP2721">
        <v>1966707.5062978216</v>
      </c>
      <c r="CQ2721">
        <v>3178519.0343824169</v>
      </c>
      <c r="CR2721">
        <v>2704177.557602514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3197125.785978321</v>
      </c>
      <c r="DH2721">
        <v>3197125.785978321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  <c r="EE2721">
        <v>0</v>
      </c>
      <c r="EF2721">
        <v>0</v>
      </c>
      <c r="EG2721">
        <v>0</v>
      </c>
      <c r="EH2721">
        <v>0</v>
      </c>
      <c r="EI2721">
        <v>3160867.1491055237</v>
      </c>
      <c r="EJ2721">
        <v>1333115.7183336497</v>
      </c>
      <c r="EK2721">
        <v>3071974.4132240713</v>
      </c>
      <c r="EL2721">
        <v>866257.5474250624</v>
      </c>
      <c r="EM2721">
        <v>3198158.5334822619</v>
      </c>
      <c r="EN2721">
        <v>3169915.219416298</v>
      </c>
      <c r="EO2721">
        <v>3197462.4625635417</v>
      </c>
      <c r="EP2721">
        <v>2998114.7335208212</v>
      </c>
      <c r="EQ2721">
        <v>0</v>
      </c>
      <c r="ER2721">
        <v>0</v>
      </c>
      <c r="ES2721">
        <v>0</v>
      </c>
      <c r="ET2721">
        <v>0</v>
      </c>
      <c r="EU2721">
        <v>0</v>
      </c>
      <c r="EV2721">
        <v>0</v>
      </c>
      <c r="EW2721">
        <v>0</v>
      </c>
      <c r="EX2721">
        <v>0</v>
      </c>
      <c r="EY2721">
        <v>0</v>
      </c>
      <c r="EZ2721">
        <v>0</v>
      </c>
      <c r="FA2721">
        <v>0</v>
      </c>
      <c r="FB2721">
        <v>0</v>
      </c>
      <c r="FC2721">
        <v>0</v>
      </c>
      <c r="FD2721">
        <v>0</v>
      </c>
      <c r="FE2721">
        <v>0</v>
      </c>
      <c r="FF2721">
        <v>0</v>
      </c>
      <c r="FG2721">
        <v>0</v>
      </c>
      <c r="FH2721">
        <v>0</v>
      </c>
      <c r="FI2721">
        <v>0</v>
      </c>
      <c r="FJ2721">
        <v>0</v>
      </c>
      <c r="FK2721">
        <v>0</v>
      </c>
      <c r="FL2721">
        <v>0</v>
      </c>
      <c r="FM2721">
        <v>0</v>
      </c>
      <c r="FN2721">
        <v>0</v>
      </c>
      <c r="FO2721">
        <v>0</v>
      </c>
      <c r="FP2721">
        <v>0</v>
      </c>
      <c r="FQ2721">
        <v>0</v>
      </c>
      <c r="FR2721">
        <v>0</v>
      </c>
      <c r="FS2721">
        <v>0</v>
      </c>
      <c r="FT2721">
        <v>0</v>
      </c>
      <c r="FU2721">
        <v>6386096.4288740195</v>
      </c>
      <c r="FV2721">
        <v>5199853.2796152616</v>
      </c>
      <c r="FW2721">
        <v>5220086.146999523</v>
      </c>
      <c r="GD2721">
        <f>AVERAGE(SAFADModel_final_000030[[#This Row],[AF306:Daylighting Reference Point 1 Illuminance '[lux'](Hourly)]:[AF102:Daylighting Reference Point 1 Illuminance '[lux'](Hourly)]])</f>
        <v>1242.1957265910164</v>
      </c>
      <c r="GE2721">
        <f>AVERAGE(SAFADModel_final_000030[[#This Row],[IPD:Daylighting Reference Point 1 Illuminance '[lux'](Hourly)]:[AF211:Daylighting Reference Point 1 Illuminance '[lux'](Hourly)]])</f>
        <v>1073.3508143237189</v>
      </c>
    </row>
    <row r="2722" spans="1:187" x14ac:dyDescent="0.25">
      <c r="A2722" s="1" t="s">
        <v>2899</v>
      </c>
      <c r="B2722">
        <v>0</v>
      </c>
      <c r="C2722">
        <v>0</v>
      </c>
      <c r="D2722">
        <v>777600</v>
      </c>
      <c r="E2722">
        <v>777600</v>
      </c>
      <c r="F2722">
        <v>0</v>
      </c>
      <c r="G2722">
        <v>1036800</v>
      </c>
      <c r="H2722">
        <v>38880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1454400</v>
      </c>
      <c r="R2722">
        <v>0</v>
      </c>
      <c r="S2722">
        <v>0</v>
      </c>
      <c r="T2722">
        <v>0</v>
      </c>
      <c r="U2722">
        <v>0</v>
      </c>
      <c r="V2722">
        <v>1171800</v>
      </c>
      <c r="W2722">
        <v>1171800</v>
      </c>
      <c r="X2722">
        <v>2332800</v>
      </c>
      <c r="Y2722">
        <v>2332800</v>
      </c>
      <c r="Z2722">
        <v>2332800</v>
      </c>
      <c r="AA2722">
        <v>1166400</v>
      </c>
      <c r="AB2722">
        <v>2332800</v>
      </c>
      <c r="AC2722">
        <v>2332800</v>
      </c>
      <c r="AD2722">
        <v>1684800</v>
      </c>
      <c r="AE2722">
        <v>1684800</v>
      </c>
      <c r="AF2722">
        <v>168480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1166400</v>
      </c>
      <c r="AM2722">
        <v>1166400</v>
      </c>
      <c r="AN2722">
        <v>1166400</v>
      </c>
      <c r="AO2722">
        <v>1166400</v>
      </c>
      <c r="AP2722">
        <v>1166400</v>
      </c>
      <c r="AQ2722">
        <v>2332800</v>
      </c>
      <c r="AR2722">
        <v>1166400</v>
      </c>
      <c r="AS2722">
        <v>1166400</v>
      </c>
      <c r="AT2722">
        <v>1166400</v>
      </c>
      <c r="AU2722">
        <v>2332800</v>
      </c>
      <c r="AV2722">
        <v>518400</v>
      </c>
      <c r="AW2722">
        <v>129600</v>
      </c>
      <c r="AX2722">
        <v>0</v>
      </c>
      <c r="AY2722">
        <v>0</v>
      </c>
      <c r="AZ2722">
        <v>5961600</v>
      </c>
      <c r="BA2722">
        <v>2592000</v>
      </c>
      <c r="BB2722">
        <v>1814400</v>
      </c>
      <c r="BC2722">
        <v>0</v>
      </c>
      <c r="BD2722">
        <v>2462400</v>
      </c>
      <c r="BE2722">
        <v>0</v>
      </c>
      <c r="BF2722">
        <v>0</v>
      </c>
      <c r="BG2722">
        <v>648000</v>
      </c>
      <c r="BH2722">
        <v>0</v>
      </c>
      <c r="BI2722">
        <v>0</v>
      </c>
      <c r="BJ2722">
        <v>0</v>
      </c>
      <c r="BK2722">
        <v>0</v>
      </c>
      <c r="BL2722">
        <v>777600</v>
      </c>
      <c r="BM2722">
        <v>129600</v>
      </c>
      <c r="BN2722">
        <v>388800</v>
      </c>
      <c r="BO2722">
        <v>259200</v>
      </c>
      <c r="BP2722">
        <v>518400</v>
      </c>
      <c r="BQ2722">
        <v>518400</v>
      </c>
      <c r="BR2722">
        <v>518400</v>
      </c>
      <c r="BS2722">
        <v>1495.5951894792795</v>
      </c>
      <c r="BT2722">
        <v>757.33812571204146</v>
      </c>
      <c r="BU2722">
        <v>1708.0878207854964</v>
      </c>
      <c r="BV2722">
        <v>1485.2420700012201</v>
      </c>
      <c r="BW2722">
        <v>1498.1058468192132</v>
      </c>
      <c r="BX2722">
        <v>1595.5657921978966</v>
      </c>
      <c r="BY2722">
        <v>2358.0805590584218</v>
      </c>
      <c r="BZ2722">
        <v>1516.7621059414723</v>
      </c>
      <c r="CA2722">
        <v>2323.243854553592</v>
      </c>
      <c r="CB2722">
        <v>1358.2775274126373</v>
      </c>
      <c r="CC2722">
        <v>1864.5629891649226</v>
      </c>
      <c r="CD2722">
        <v>1761.5624004692274</v>
      </c>
      <c r="CE2722">
        <v>2699.8990185666476</v>
      </c>
      <c r="CF2722">
        <v>1152.155553961461</v>
      </c>
      <c r="CG2722">
        <v>1173.1578711399693</v>
      </c>
      <c r="CH2722">
        <v>1031.0798886837295</v>
      </c>
      <c r="CI2722">
        <v>1092.5983707774483</v>
      </c>
      <c r="CJ2722">
        <v>1095.4074719075497</v>
      </c>
      <c r="CK2722">
        <v>0</v>
      </c>
      <c r="CL2722">
        <v>0</v>
      </c>
      <c r="CM2722">
        <v>0</v>
      </c>
      <c r="CN2722">
        <v>0</v>
      </c>
      <c r="CO2722">
        <v>6291244.8925842028</v>
      </c>
      <c r="CP2722">
        <v>3198555.1857894501</v>
      </c>
      <c r="CQ2722">
        <v>6271876.0844820626</v>
      </c>
      <c r="CR2722">
        <v>4108149.221301903</v>
      </c>
      <c r="CS2722">
        <v>0</v>
      </c>
      <c r="CT2722">
        <v>0</v>
      </c>
      <c r="CU2722">
        <v>6279744.1814638162</v>
      </c>
      <c r="CV2722">
        <v>5487732.6379960058</v>
      </c>
      <c r="CW2722">
        <v>6311094.8457411043</v>
      </c>
      <c r="CX2722">
        <v>3469673.796664102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3192514.5805886942</v>
      </c>
      <c r="DF2722">
        <v>3192514.5805886942</v>
      </c>
      <c r="DG2722">
        <v>6306428.4146331586</v>
      </c>
      <c r="DH2722">
        <v>6092605.8667005245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3207009.3080989276</v>
      </c>
      <c r="DP2722">
        <v>3207009.3080989276</v>
      </c>
      <c r="DQ2722">
        <v>0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6410509.2439526776</v>
      </c>
      <c r="DX2722">
        <v>6410509.2439526776</v>
      </c>
      <c r="DY2722">
        <v>6410509.2439526776</v>
      </c>
      <c r="DZ2722">
        <v>6410509.2439526776</v>
      </c>
      <c r="EA2722">
        <v>6410509.2439526776</v>
      </c>
      <c r="EB2722">
        <v>6410509.2439526776</v>
      </c>
      <c r="EC2722">
        <v>3207009.3080989276</v>
      </c>
      <c r="ED2722">
        <v>3207009.3080989276</v>
      </c>
      <c r="EE2722">
        <v>6410509.2439526776</v>
      </c>
      <c r="EF2722">
        <v>6410509.2439526776</v>
      </c>
      <c r="EG2722">
        <v>6410509.2439526776</v>
      </c>
      <c r="EH2722">
        <v>6410509.2439526776</v>
      </c>
      <c r="EI2722">
        <v>6390536.6179107428</v>
      </c>
      <c r="EJ2722">
        <v>749675.07924957899</v>
      </c>
      <c r="EK2722">
        <v>6330058.1745151766</v>
      </c>
      <c r="EL2722">
        <v>1619128.6548842145</v>
      </c>
      <c r="EM2722">
        <v>6089174.4991300665</v>
      </c>
      <c r="EN2722">
        <v>2843694.2330153938</v>
      </c>
      <c r="EO2722">
        <v>6366085.5706290491</v>
      </c>
      <c r="EP2722">
        <v>4776093.1689998498</v>
      </c>
      <c r="EQ2722">
        <v>2098244.0054708347</v>
      </c>
      <c r="ER2722">
        <v>3792062.0962963281</v>
      </c>
      <c r="ES2722">
        <v>6384917.1740714973</v>
      </c>
      <c r="ET2722">
        <v>6410509.2439526776</v>
      </c>
      <c r="EU2722">
        <v>6410509.2439526776</v>
      </c>
      <c r="EV2722">
        <v>6410509.2439526776</v>
      </c>
      <c r="EW2722">
        <v>6317319.3369009756</v>
      </c>
      <c r="EX2722">
        <v>5029181.5107087335</v>
      </c>
      <c r="EY2722">
        <v>856495.13591634051</v>
      </c>
      <c r="EZ2722">
        <v>811328.63169692294</v>
      </c>
      <c r="FA2722">
        <v>6409086.3546350775</v>
      </c>
      <c r="FB2722">
        <v>6409086.3546350775</v>
      </c>
      <c r="FC2722">
        <v>6410509.2439526776</v>
      </c>
      <c r="FD2722">
        <v>6410509.2439526776</v>
      </c>
      <c r="FE2722">
        <v>6402679.9455848252</v>
      </c>
      <c r="FF2722">
        <v>6402679.9455848252</v>
      </c>
      <c r="FG2722">
        <v>6406905.0556468982</v>
      </c>
      <c r="FH2722">
        <v>6406905.0556468982</v>
      </c>
      <c r="FI2722">
        <v>6406905.0556468982</v>
      </c>
      <c r="FJ2722">
        <v>6364401.7754379837</v>
      </c>
      <c r="FK2722">
        <v>4760094.3533847621</v>
      </c>
      <c r="FL2722">
        <v>5760625.9345436776</v>
      </c>
      <c r="FM2722">
        <v>6217216.3121247021</v>
      </c>
      <c r="FN2722">
        <v>6373385.8065703344</v>
      </c>
      <c r="FO2722">
        <v>6367027.4208460571</v>
      </c>
      <c r="FP2722">
        <v>6367027.4208460571</v>
      </c>
      <c r="FQ2722">
        <v>4454065.998343965</v>
      </c>
      <c r="FR2722">
        <v>6380105.8246336477</v>
      </c>
      <c r="FS2722">
        <v>6380105.8246336477</v>
      </c>
      <c r="FT2722">
        <v>6410509.2439526776</v>
      </c>
      <c r="FU2722">
        <v>6410509.2439526776</v>
      </c>
      <c r="FV2722">
        <v>5629201.0885768794</v>
      </c>
      <c r="FW2722">
        <v>5614274.1032563997</v>
      </c>
      <c r="GD2722">
        <f>AVERAGE(SAFADModel_final_000030[[#This Row],[AF306:Daylighting Reference Point 1 Illuminance '[lux'](Hourly)]:[AF102:Daylighting Reference Point 1 Illuminance '[lux'](Hourly)]])</f>
        <v>1637.5579293942926</v>
      </c>
      <c r="GE2722">
        <f>AVERAGE(SAFADModel_final_000030[[#This Row],[IPD:Daylighting Reference Point 1 Illuminance '[lux'](Hourly)]:[AF211:Daylighting Reference Point 1 Illuminance '[lux'](Hourly)]])</f>
        <v>1469.8556768981771</v>
      </c>
    </row>
    <row r="2723" spans="1:187" x14ac:dyDescent="0.25">
      <c r="A2723" s="1" t="s">
        <v>2900</v>
      </c>
      <c r="B2723">
        <v>0</v>
      </c>
      <c r="C2723">
        <v>0</v>
      </c>
      <c r="D2723">
        <v>388800</v>
      </c>
      <c r="E2723">
        <v>388800</v>
      </c>
      <c r="F2723">
        <v>0</v>
      </c>
      <c r="G2723">
        <v>1036800</v>
      </c>
      <c r="H2723">
        <v>38880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2908800</v>
      </c>
      <c r="R2723">
        <v>0</v>
      </c>
      <c r="S2723">
        <v>0</v>
      </c>
      <c r="T2723">
        <v>0</v>
      </c>
      <c r="U2723">
        <v>0</v>
      </c>
      <c r="V2723">
        <v>2343600</v>
      </c>
      <c r="W2723">
        <v>2343600</v>
      </c>
      <c r="X2723">
        <v>2332800</v>
      </c>
      <c r="Y2723">
        <v>2332800</v>
      </c>
      <c r="Z2723">
        <v>2332800</v>
      </c>
      <c r="AA2723">
        <v>2332800</v>
      </c>
      <c r="AB2723">
        <v>2332800</v>
      </c>
      <c r="AC2723">
        <v>2332800</v>
      </c>
      <c r="AD2723">
        <v>1684800</v>
      </c>
      <c r="AE2723">
        <v>1684800</v>
      </c>
      <c r="AF2723">
        <v>168480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2332800</v>
      </c>
      <c r="AM2723">
        <v>2332800</v>
      </c>
      <c r="AN2723">
        <v>0</v>
      </c>
      <c r="AO2723">
        <v>0</v>
      </c>
      <c r="AP2723">
        <v>0</v>
      </c>
      <c r="AQ2723">
        <v>2332800</v>
      </c>
      <c r="AR2723">
        <v>2332800</v>
      </c>
      <c r="AS2723">
        <v>2332800</v>
      </c>
      <c r="AT2723">
        <v>2332800</v>
      </c>
      <c r="AU2723">
        <v>2332800</v>
      </c>
      <c r="AV2723">
        <v>518400</v>
      </c>
      <c r="AW2723">
        <v>129600</v>
      </c>
      <c r="AX2723">
        <v>0</v>
      </c>
      <c r="AY2723">
        <v>0</v>
      </c>
      <c r="AZ2723">
        <v>5961600</v>
      </c>
      <c r="BA2723">
        <v>2592000</v>
      </c>
      <c r="BB2723">
        <v>1814400</v>
      </c>
      <c r="BC2723">
        <v>0</v>
      </c>
      <c r="BD2723">
        <v>2462400</v>
      </c>
      <c r="BE2723">
        <v>0</v>
      </c>
      <c r="BF2723">
        <v>0</v>
      </c>
      <c r="BG2723">
        <v>648000</v>
      </c>
      <c r="BH2723">
        <v>0</v>
      </c>
      <c r="BI2723">
        <v>0</v>
      </c>
      <c r="BJ2723">
        <v>0</v>
      </c>
      <c r="BK2723">
        <v>0</v>
      </c>
      <c r="BL2723">
        <v>777600</v>
      </c>
      <c r="BM2723">
        <v>129600</v>
      </c>
      <c r="BN2723">
        <v>388800</v>
      </c>
      <c r="BO2723">
        <v>259200</v>
      </c>
      <c r="BP2723">
        <v>518400</v>
      </c>
      <c r="BQ2723">
        <v>518400</v>
      </c>
      <c r="BR2723">
        <v>518400</v>
      </c>
      <c r="BS2723">
        <v>1533.1426444240208</v>
      </c>
      <c r="BT2723">
        <v>781.98607862647088</v>
      </c>
      <c r="BU2723">
        <v>1747.1938028472798</v>
      </c>
      <c r="BV2723">
        <v>1544.7238965062334</v>
      </c>
      <c r="BW2723">
        <v>1558.0784164886838</v>
      </c>
      <c r="BX2723">
        <v>1678.486453544019</v>
      </c>
      <c r="BY2723">
        <v>2477.5201415091287</v>
      </c>
      <c r="BZ2723">
        <v>1592.0901526789028</v>
      </c>
      <c r="CA2723">
        <v>2520.6157453880583</v>
      </c>
      <c r="CB2723">
        <v>1544.6690261945625</v>
      </c>
      <c r="CC2723">
        <v>2094.0994403616774</v>
      </c>
      <c r="CD2723">
        <v>2071.384964741088</v>
      </c>
      <c r="CE2723">
        <v>2818.3929484573978</v>
      </c>
      <c r="CF2723">
        <v>1321.0234447335463</v>
      </c>
      <c r="CG2723">
        <v>1344.4229081970952</v>
      </c>
      <c r="CH2723">
        <v>1194.0224260166824</v>
      </c>
      <c r="CI2723">
        <v>1248.6301110743555</v>
      </c>
      <c r="CJ2723">
        <v>1250.872672240552</v>
      </c>
      <c r="CK2723">
        <v>0</v>
      </c>
      <c r="CL2723">
        <v>0</v>
      </c>
      <c r="CM2723">
        <v>0</v>
      </c>
      <c r="CN2723">
        <v>0</v>
      </c>
      <c r="CO2723">
        <v>5916543.1004384784</v>
      </c>
      <c r="CP2723">
        <v>2075415.4318217025</v>
      </c>
      <c r="CQ2723">
        <v>3136249.4208102375</v>
      </c>
      <c r="CR2723">
        <v>2077651.3623704971</v>
      </c>
      <c r="CS2723">
        <v>0</v>
      </c>
      <c r="CT2723">
        <v>0</v>
      </c>
      <c r="CU2723">
        <v>6190763.8069785815</v>
      </c>
      <c r="CV2723">
        <v>5149129.7702826969</v>
      </c>
      <c r="CW2723">
        <v>6261300.5116307884</v>
      </c>
      <c r="CX2723">
        <v>2966245.6247216668</v>
      </c>
      <c r="CY2723">
        <v>0</v>
      </c>
      <c r="CZ2723">
        <v>0</v>
      </c>
      <c r="DA2723">
        <v>3205233.0935990019</v>
      </c>
      <c r="DB2723">
        <v>2892376.4798985431</v>
      </c>
      <c r="DC2723">
        <v>0</v>
      </c>
      <c r="DD2723">
        <v>0</v>
      </c>
      <c r="DE2723">
        <v>6288744.905132357</v>
      </c>
      <c r="DF2723">
        <v>5569243.7339383597</v>
      </c>
      <c r="DG2723">
        <v>6300125.3206555117</v>
      </c>
      <c r="DH2723">
        <v>6300125.3206555117</v>
      </c>
      <c r="DI2723">
        <v>6424757.421662109</v>
      </c>
      <c r="DJ2723">
        <v>6424757.421662109</v>
      </c>
      <c r="DK2723">
        <v>0</v>
      </c>
      <c r="DL2723">
        <v>0</v>
      </c>
      <c r="DM2723">
        <v>0</v>
      </c>
      <c r="DN2723">
        <v>0</v>
      </c>
      <c r="DO2723">
        <v>6411855.5359123759</v>
      </c>
      <c r="DP2723">
        <v>6411855.5359123759</v>
      </c>
      <c r="DQ2723">
        <v>0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6424757.421662109</v>
      </c>
      <c r="DX2723">
        <v>6424757.421662109</v>
      </c>
      <c r="DY2723">
        <v>6424757.421662109</v>
      </c>
      <c r="DZ2723">
        <v>6424757.421662109</v>
      </c>
      <c r="EA2723">
        <v>6424757.421662109</v>
      </c>
      <c r="EB2723">
        <v>6424757.421662109</v>
      </c>
      <c r="EC2723">
        <v>6424757.421662109</v>
      </c>
      <c r="ED2723">
        <v>6424757.421662109</v>
      </c>
      <c r="EE2723">
        <v>6424757.421662109</v>
      </c>
      <c r="EF2723">
        <v>6424757.421662109</v>
      </c>
      <c r="EG2723">
        <v>6424757.421662109</v>
      </c>
      <c r="EH2723">
        <v>6424757.421662109</v>
      </c>
      <c r="EI2723">
        <v>6400165.8221961334</v>
      </c>
      <c r="EJ2723">
        <v>655540.49574403581</v>
      </c>
      <c r="EK2723">
        <v>6216189.8212431427</v>
      </c>
      <c r="EL2723">
        <v>1679870.0104712141</v>
      </c>
      <c r="EM2723">
        <v>6031547.4607701916</v>
      </c>
      <c r="EN2723">
        <v>314476.65339033323</v>
      </c>
      <c r="EO2723">
        <v>6363769.4653399428</v>
      </c>
      <c r="EP2723">
        <v>4972250.0395465232</v>
      </c>
      <c r="EQ2723">
        <v>2185564.7693022992</v>
      </c>
      <c r="ER2723">
        <v>3844447.4429829041</v>
      </c>
      <c r="ES2723">
        <v>6330482.4092606548</v>
      </c>
      <c r="ET2723">
        <v>6424757.421662109</v>
      </c>
      <c r="EU2723">
        <v>6424757.421662109</v>
      </c>
      <c r="EV2723">
        <v>6424757.421662109</v>
      </c>
      <c r="EW2723">
        <v>6362543.4421490664</v>
      </c>
      <c r="EX2723">
        <v>4845489.7693664283</v>
      </c>
      <c r="EY2723">
        <v>304636.24887274235</v>
      </c>
      <c r="EZ2723">
        <v>304636.24887274357</v>
      </c>
      <c r="FA2723">
        <v>6397499.095976783</v>
      </c>
      <c r="FB2723">
        <v>6397499.095976783</v>
      </c>
      <c r="FC2723">
        <v>6418125.4381386675</v>
      </c>
      <c r="FD2723">
        <v>6418125.4381386675</v>
      </c>
      <c r="FE2723">
        <v>6374923.694517252</v>
      </c>
      <c r="FF2723">
        <v>6374923.694517252</v>
      </c>
      <c r="FG2723">
        <v>6389578.2365224157</v>
      </c>
      <c r="FH2723">
        <v>6389578.2365224157</v>
      </c>
      <c r="FI2723">
        <v>6389578.2365224157</v>
      </c>
      <c r="FJ2723">
        <v>6322650.2271327702</v>
      </c>
      <c r="FK2723">
        <v>4020002.9189462881</v>
      </c>
      <c r="FL2723">
        <v>5359694.1150960512</v>
      </c>
      <c r="FM2723">
        <v>5956533.4591683447</v>
      </c>
      <c r="FN2723">
        <v>6302554.3451690916</v>
      </c>
      <c r="FO2723">
        <v>6323450.8659825362</v>
      </c>
      <c r="FP2723">
        <v>6323450.8659825362</v>
      </c>
      <c r="FQ2723">
        <v>3301451.3379315222</v>
      </c>
      <c r="FR2723">
        <v>6314146.821389094</v>
      </c>
      <c r="FS2723">
        <v>6314146.821389094</v>
      </c>
      <c r="FT2723">
        <v>6424757.421662109</v>
      </c>
      <c r="FU2723">
        <v>6424757.421662109</v>
      </c>
      <c r="FV2723">
        <v>5829987.8778792927</v>
      </c>
      <c r="FW2723">
        <v>5798345.5515034255</v>
      </c>
      <c r="GD2723">
        <f>AVERAGE(SAFADModel_final_000030[[#This Row],[AF306:Daylighting Reference Point 1 Illuminance '[lux'](Hourly)]:[AF102:Daylighting Reference Point 1 Illuminance '[lux'](Hourly)]])</f>
        <v>1714.8708146680885</v>
      </c>
      <c r="GE2723">
        <f>AVERAGE(SAFADModel_final_000030[[#This Row],[IPD:Daylighting Reference Point 1 Illuminance '[lux'](Hourly)]:[AF211:Daylighting Reference Point 1 Illuminance '[lux'](Hourly)]])</f>
        <v>1654.1686602241061</v>
      </c>
    </row>
    <row r="2724" spans="1:187" x14ac:dyDescent="0.25">
      <c r="A2724" s="1" t="s">
        <v>2901</v>
      </c>
      <c r="B2724">
        <v>0</v>
      </c>
      <c r="C2724">
        <v>0</v>
      </c>
      <c r="D2724">
        <v>388800</v>
      </c>
      <c r="E2724">
        <v>0</v>
      </c>
      <c r="F2724">
        <v>0</v>
      </c>
      <c r="G2724">
        <v>1036800</v>
      </c>
      <c r="H2724">
        <v>194400</v>
      </c>
      <c r="I2724">
        <v>19440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2908800</v>
      </c>
      <c r="R2724">
        <v>0</v>
      </c>
      <c r="S2724">
        <v>0</v>
      </c>
      <c r="T2724">
        <v>0</v>
      </c>
      <c r="U2724">
        <v>0</v>
      </c>
      <c r="V2724">
        <v>2343600</v>
      </c>
      <c r="W2724">
        <v>2343600</v>
      </c>
      <c r="X2724">
        <v>2332800</v>
      </c>
      <c r="Y2724">
        <v>2332800</v>
      </c>
      <c r="Z2724">
        <v>2332800</v>
      </c>
      <c r="AA2724">
        <v>1166400</v>
      </c>
      <c r="AB2724">
        <v>2332800</v>
      </c>
      <c r="AC2724">
        <v>2332800</v>
      </c>
      <c r="AD2724">
        <v>1684800</v>
      </c>
      <c r="AE2724">
        <v>1684800</v>
      </c>
      <c r="AF2724">
        <v>168480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2332800</v>
      </c>
      <c r="AM2724">
        <v>2332800</v>
      </c>
      <c r="AN2724">
        <v>1166400</v>
      </c>
      <c r="AO2724">
        <v>1166400</v>
      </c>
      <c r="AP2724">
        <v>1166400</v>
      </c>
      <c r="AQ2724">
        <v>2332800</v>
      </c>
      <c r="AR2724">
        <v>2332800</v>
      </c>
      <c r="AS2724">
        <v>2332800</v>
      </c>
      <c r="AT2724">
        <v>2332800</v>
      </c>
      <c r="AU2724">
        <v>1166400</v>
      </c>
      <c r="AV2724">
        <v>518400</v>
      </c>
      <c r="AW2724">
        <v>129600</v>
      </c>
      <c r="AX2724">
        <v>0</v>
      </c>
      <c r="AY2724">
        <v>0</v>
      </c>
      <c r="AZ2724">
        <v>5961600</v>
      </c>
      <c r="BA2724">
        <v>2592000</v>
      </c>
      <c r="BB2724">
        <v>1814400</v>
      </c>
      <c r="BC2724">
        <v>0</v>
      </c>
      <c r="BD2724">
        <v>2462400</v>
      </c>
      <c r="BE2724">
        <v>0</v>
      </c>
      <c r="BF2724">
        <v>0</v>
      </c>
      <c r="BG2724">
        <v>648000</v>
      </c>
      <c r="BH2724">
        <v>0</v>
      </c>
      <c r="BI2724">
        <v>0</v>
      </c>
      <c r="BJ2724">
        <v>0</v>
      </c>
      <c r="BK2724">
        <v>0</v>
      </c>
      <c r="BL2724">
        <v>777600</v>
      </c>
      <c r="BM2724">
        <v>129600</v>
      </c>
      <c r="BN2724">
        <v>388800</v>
      </c>
      <c r="BO2724">
        <v>259200</v>
      </c>
      <c r="BP2724">
        <v>518400</v>
      </c>
      <c r="BQ2724">
        <v>518400</v>
      </c>
      <c r="BR2724">
        <v>518400</v>
      </c>
      <c r="BS2724">
        <v>1378.2516899087068</v>
      </c>
      <c r="BT2724">
        <v>706.24877795310124</v>
      </c>
      <c r="BU2724">
        <v>1552.5201258091931</v>
      </c>
      <c r="BV2724">
        <v>1404.4734077434816</v>
      </c>
      <c r="BW2724">
        <v>1416.779984707212</v>
      </c>
      <c r="BX2724">
        <v>1570.4430459449061</v>
      </c>
      <c r="BY2724">
        <v>2298.0912266469072</v>
      </c>
      <c r="BZ2724">
        <v>1465.5866721352393</v>
      </c>
      <c r="CA2724">
        <v>2471.8123437445615</v>
      </c>
      <c r="CB2724">
        <v>1603.7601096135584</v>
      </c>
      <c r="CC2724">
        <v>2136.807726693522</v>
      </c>
      <c r="CD2724">
        <v>2244.0920903814699</v>
      </c>
      <c r="CE2724">
        <v>2542.3172161784428</v>
      </c>
      <c r="CF2724">
        <v>1374.1753895957984</v>
      </c>
      <c r="CG2724">
        <v>1397.5771268250003</v>
      </c>
      <c r="CH2724">
        <v>1259.62696874076</v>
      </c>
      <c r="CI2724">
        <v>1293.5511872361715</v>
      </c>
      <c r="CJ2724">
        <v>1294.817547676176</v>
      </c>
      <c r="CK2724">
        <v>3213869.8115909114</v>
      </c>
      <c r="CL2724">
        <v>2736593.9690817837</v>
      </c>
      <c r="CM2724">
        <v>0</v>
      </c>
      <c r="CN2724">
        <v>0</v>
      </c>
      <c r="CO2724">
        <v>5947306.6265591811</v>
      </c>
      <c r="CP2724">
        <v>2434441.5856432645</v>
      </c>
      <c r="CQ2724">
        <v>0</v>
      </c>
      <c r="CR2724">
        <v>0</v>
      </c>
      <c r="CS2724">
        <v>0</v>
      </c>
      <c r="CT2724">
        <v>0</v>
      </c>
      <c r="CU2724">
        <v>6197286.2887703385</v>
      </c>
      <c r="CV2724">
        <v>5764277.7974405382</v>
      </c>
      <c r="CW2724">
        <v>5830793.1764272731</v>
      </c>
      <c r="CX2724">
        <v>1693836.5110183731</v>
      </c>
      <c r="CY2724">
        <v>3204027.6084776586</v>
      </c>
      <c r="CZ2724">
        <v>3054650.6875625509</v>
      </c>
      <c r="DA2724">
        <v>6303472.0150227332</v>
      </c>
      <c r="DB2724">
        <v>4128037.6701963637</v>
      </c>
      <c r="DC2724">
        <v>3209624.6333001312</v>
      </c>
      <c r="DD2724">
        <v>3177144.7634006641</v>
      </c>
      <c r="DE2724">
        <v>6279523.4732681261</v>
      </c>
      <c r="DF2724">
        <v>5518090.0450447239</v>
      </c>
      <c r="DG2724">
        <v>6308215.2825037939</v>
      </c>
      <c r="DH2724">
        <v>6308215.2825037939</v>
      </c>
      <c r="DI2724">
        <v>6378585.5466951225</v>
      </c>
      <c r="DJ2724">
        <v>6300612.6265563341</v>
      </c>
      <c r="DK2724">
        <v>0</v>
      </c>
      <c r="DL2724">
        <v>0</v>
      </c>
      <c r="DM2724">
        <v>0</v>
      </c>
      <c r="DN2724">
        <v>0</v>
      </c>
      <c r="DO2724">
        <v>6391786.7188448673</v>
      </c>
      <c r="DP2724">
        <v>6391786.7188448673</v>
      </c>
      <c r="DQ2724">
        <v>0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6436530.3490948416</v>
      </c>
      <c r="DX2724">
        <v>6436530.3490948416</v>
      </c>
      <c r="DY2724">
        <v>6436530.3490948416</v>
      </c>
      <c r="DZ2724">
        <v>6436530.3490948416</v>
      </c>
      <c r="EA2724">
        <v>6436530.3490948416</v>
      </c>
      <c r="EB2724">
        <v>6436530.3490948416</v>
      </c>
      <c r="EC2724">
        <v>6436530.3490948416</v>
      </c>
      <c r="ED2724">
        <v>6436530.3490948416</v>
      </c>
      <c r="EE2724">
        <v>6436530.3490948416</v>
      </c>
      <c r="EF2724">
        <v>6436530.3490948416</v>
      </c>
      <c r="EG2724">
        <v>6436530.3490948416</v>
      </c>
      <c r="EH2724">
        <v>6436530.3490948416</v>
      </c>
      <c r="EI2724">
        <v>6394456.3652865533</v>
      </c>
      <c r="EJ2724">
        <v>1188046.7608999948</v>
      </c>
      <c r="EK2724">
        <v>6291539.746706171</v>
      </c>
      <c r="EL2724">
        <v>519042.37315972988</v>
      </c>
      <c r="EM2724">
        <v>6286900.8363023754</v>
      </c>
      <c r="EN2724">
        <v>2269122.8173517413</v>
      </c>
      <c r="EO2724">
        <v>6362929.4824417494</v>
      </c>
      <c r="EP2724">
        <v>5151478.9806717597</v>
      </c>
      <c r="EQ2724">
        <v>2310994.8805848467</v>
      </c>
      <c r="ER2724">
        <v>4030944.048846845</v>
      </c>
      <c r="ES2724">
        <v>6335797.452875793</v>
      </c>
      <c r="ET2724">
        <v>6436530.3490948416</v>
      </c>
      <c r="EU2724">
        <v>6436530.3490948416</v>
      </c>
      <c r="EV2724">
        <v>6436530.3490948416</v>
      </c>
      <c r="EW2724">
        <v>6363025.5702600889</v>
      </c>
      <c r="EX2724">
        <v>4932057.7714384198</v>
      </c>
      <c r="EY2724">
        <v>303347.31099322997</v>
      </c>
      <c r="EZ2724">
        <v>303347.31099322991</v>
      </c>
      <c r="FA2724">
        <v>6395872.4804775249</v>
      </c>
      <c r="FB2724">
        <v>6395872.4804775249</v>
      </c>
      <c r="FC2724">
        <v>6420070.8985448238</v>
      </c>
      <c r="FD2724">
        <v>6420070.8985448238</v>
      </c>
      <c r="FE2724">
        <v>6372818.7493104227</v>
      </c>
      <c r="FF2724">
        <v>6372818.7493104227</v>
      </c>
      <c r="FG2724">
        <v>6387822.5570926778</v>
      </c>
      <c r="FH2724">
        <v>6387822.5570926778</v>
      </c>
      <c r="FI2724">
        <v>6387822.5570926778</v>
      </c>
      <c r="FJ2724">
        <v>6319351.3407662883</v>
      </c>
      <c r="FK2724">
        <v>4230569.2447923329</v>
      </c>
      <c r="FL2724">
        <v>5371293.1098052477</v>
      </c>
      <c r="FM2724">
        <v>6031879.5100937262</v>
      </c>
      <c r="FN2724">
        <v>6303352.9261160344</v>
      </c>
      <c r="FO2724">
        <v>6320429.4275591522</v>
      </c>
      <c r="FP2724">
        <v>6320429.4275591522</v>
      </c>
      <c r="FQ2724">
        <v>3601068.5447947644</v>
      </c>
      <c r="FR2724">
        <v>6315953.9149291776</v>
      </c>
      <c r="FS2724">
        <v>6315953.9149291776</v>
      </c>
      <c r="FT2724">
        <v>6436530.3490948416</v>
      </c>
      <c r="FU2724">
        <v>6436530.3490948416</v>
      </c>
      <c r="FV2724">
        <v>5938908.8638435621</v>
      </c>
      <c r="FW2724">
        <v>5901560.849140428</v>
      </c>
      <c r="GD2724">
        <f>AVERAGE(SAFADModel_final_000030[[#This Row],[AF306:Daylighting Reference Point 1 Illuminance '[lux'](Hourly)]:[AF102:Daylighting Reference Point 1 Illuminance '[lux'](Hourly)]])</f>
        <v>1584.9119193992565</v>
      </c>
      <c r="GE2724">
        <f>AVERAGE(SAFADModel_final_000030[[#This Row],[IPD:Daylighting Reference Point 1 Illuminance '[lux'](Hourly)]:[AF211:Daylighting Reference Point 1 Illuminance '[lux'](Hourly)]])</f>
        <v>1682.969484771211</v>
      </c>
    </row>
    <row r="2725" spans="1:187" x14ac:dyDescent="0.25">
      <c r="A2725" s="1" t="s">
        <v>2902</v>
      </c>
      <c r="B2725">
        <v>0</v>
      </c>
      <c r="C2725">
        <v>0</v>
      </c>
      <c r="D2725">
        <v>388800</v>
      </c>
      <c r="E2725">
        <v>0</v>
      </c>
      <c r="F2725">
        <v>0</v>
      </c>
      <c r="G2725">
        <v>1036800</v>
      </c>
      <c r="H2725">
        <v>0</v>
      </c>
      <c r="I2725">
        <v>38880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2908800</v>
      </c>
      <c r="R2725">
        <v>0</v>
      </c>
      <c r="S2725">
        <v>0</v>
      </c>
      <c r="T2725">
        <v>0</v>
      </c>
      <c r="U2725">
        <v>0</v>
      </c>
      <c r="V2725">
        <v>2343600</v>
      </c>
      <c r="W2725">
        <v>2343600</v>
      </c>
      <c r="X2725">
        <v>2332800</v>
      </c>
      <c r="Y2725">
        <v>1166400</v>
      </c>
      <c r="Z2725">
        <v>2332800</v>
      </c>
      <c r="AA2725">
        <v>0</v>
      </c>
      <c r="AB2725">
        <v>2332800</v>
      </c>
      <c r="AC2725">
        <v>2332800</v>
      </c>
      <c r="AD2725">
        <v>842400</v>
      </c>
      <c r="AE2725">
        <v>842400</v>
      </c>
      <c r="AF2725">
        <v>842400</v>
      </c>
      <c r="AG2725">
        <v>0</v>
      </c>
      <c r="AH2725">
        <v>0</v>
      </c>
      <c r="AI2725">
        <v>0</v>
      </c>
      <c r="AJ2725">
        <v>0</v>
      </c>
      <c r="AK2725">
        <v>777600</v>
      </c>
      <c r="AL2725">
        <v>2332800</v>
      </c>
      <c r="AM2725">
        <v>2332800</v>
      </c>
      <c r="AN2725">
        <v>1166400</v>
      </c>
      <c r="AO2725">
        <v>1166400</v>
      </c>
      <c r="AP2725">
        <v>1166400</v>
      </c>
      <c r="AQ2725">
        <v>1166400</v>
      </c>
      <c r="AR2725">
        <v>2332800</v>
      </c>
      <c r="AS2725">
        <v>2332800</v>
      </c>
      <c r="AT2725">
        <v>2332800</v>
      </c>
      <c r="AU2725">
        <v>0</v>
      </c>
      <c r="AV2725">
        <v>518400</v>
      </c>
      <c r="AW2725">
        <v>129600</v>
      </c>
      <c r="AX2725">
        <v>0</v>
      </c>
      <c r="AY2725">
        <v>0</v>
      </c>
      <c r="AZ2725">
        <v>5961600</v>
      </c>
      <c r="BA2725">
        <v>2592000</v>
      </c>
      <c r="BB2725">
        <v>1814400</v>
      </c>
      <c r="BC2725">
        <v>0</v>
      </c>
      <c r="BD2725">
        <v>2462400</v>
      </c>
      <c r="BE2725">
        <v>0</v>
      </c>
      <c r="BF2725">
        <v>0</v>
      </c>
      <c r="BG2725">
        <v>648000</v>
      </c>
      <c r="BH2725">
        <v>0</v>
      </c>
      <c r="BI2725">
        <v>0</v>
      </c>
      <c r="BJ2725">
        <v>0</v>
      </c>
      <c r="BK2725">
        <v>0</v>
      </c>
      <c r="BL2725">
        <v>777600</v>
      </c>
      <c r="BM2725">
        <v>129600</v>
      </c>
      <c r="BN2725">
        <v>388800</v>
      </c>
      <c r="BO2725">
        <v>259200</v>
      </c>
      <c r="BP2725">
        <v>518400</v>
      </c>
      <c r="BQ2725">
        <v>518400</v>
      </c>
      <c r="BR2725">
        <v>518400</v>
      </c>
      <c r="BS2725">
        <v>1286.5276899767834</v>
      </c>
      <c r="BT2725">
        <v>662.44280264943154</v>
      </c>
      <c r="BU2725">
        <v>1435.9232182104715</v>
      </c>
      <c r="BV2725">
        <v>1319.6646264536378</v>
      </c>
      <c r="BW2725">
        <v>1331.4141198703253</v>
      </c>
      <c r="BX2725">
        <v>1518.3317800749655</v>
      </c>
      <c r="BY2725">
        <v>2210.6745470683099</v>
      </c>
      <c r="BZ2725">
        <v>1389.6957664457668</v>
      </c>
      <c r="CA2725">
        <v>2493.8448512650843</v>
      </c>
      <c r="CB2725">
        <v>1670.5563352274241</v>
      </c>
      <c r="CC2725">
        <v>2206.0223259722929</v>
      </c>
      <c r="CD2725">
        <v>2409.6456002801792</v>
      </c>
      <c r="CE2725">
        <v>2391.6941090455516</v>
      </c>
      <c r="CF2725">
        <v>1426.9065758946051</v>
      </c>
      <c r="CG2725">
        <v>1450.6448332584969</v>
      </c>
      <c r="CH2725">
        <v>1320.382267424495</v>
      </c>
      <c r="CI2725">
        <v>1340.3844281635882</v>
      </c>
      <c r="CJ2725">
        <v>1341.0937314151661</v>
      </c>
      <c r="CK2725">
        <v>6376188.2306524254</v>
      </c>
      <c r="CL2725">
        <v>4210845.5616223672</v>
      </c>
      <c r="CM2725">
        <v>3209072.5962912319</v>
      </c>
      <c r="CN2725">
        <v>2770770.201333913</v>
      </c>
      <c r="CO2725">
        <v>6007998.1476503611</v>
      </c>
      <c r="CP2725">
        <v>2467069.5519231423</v>
      </c>
      <c r="CQ2725">
        <v>0</v>
      </c>
      <c r="CR2725">
        <v>0</v>
      </c>
      <c r="CS2725">
        <v>0</v>
      </c>
      <c r="CT2725">
        <v>0</v>
      </c>
      <c r="CU2725">
        <v>6228618.6474416554</v>
      </c>
      <c r="CV2725">
        <v>6228618.6474416554</v>
      </c>
      <c r="CW2725">
        <v>5222755.5806326941</v>
      </c>
      <c r="CX2725">
        <v>300098.7934511088</v>
      </c>
      <c r="CY2725">
        <v>6291828.1335739475</v>
      </c>
      <c r="CZ2725">
        <v>5149822.2448709542</v>
      </c>
      <c r="DA2725">
        <v>6287799.8257859582</v>
      </c>
      <c r="DB2725">
        <v>4007705.6060937727</v>
      </c>
      <c r="DC2725">
        <v>6297304.1572909579</v>
      </c>
      <c r="DD2725">
        <v>4684955.4037876753</v>
      </c>
      <c r="DE2725">
        <v>6286642.4646318778</v>
      </c>
      <c r="DF2725">
        <v>3210837.1563825728</v>
      </c>
      <c r="DG2725">
        <v>6317720.4556177212</v>
      </c>
      <c r="DH2725">
        <v>6317720.4556177212</v>
      </c>
      <c r="DI2725">
        <v>6288347.1565606901</v>
      </c>
      <c r="DJ2725">
        <v>5769863.9338895492</v>
      </c>
      <c r="DK2725">
        <v>0</v>
      </c>
      <c r="DL2725">
        <v>0</v>
      </c>
      <c r="DM2725">
        <v>0</v>
      </c>
      <c r="DN2725">
        <v>0</v>
      </c>
      <c r="DO2725">
        <v>6394483.933896306</v>
      </c>
      <c r="DP2725">
        <v>6394483.933896306</v>
      </c>
      <c r="DQ2725">
        <v>0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6452398.4714864772</v>
      </c>
      <c r="DX2725">
        <v>6452398.4714864772</v>
      </c>
      <c r="DY2725">
        <v>6452398.4714864772</v>
      </c>
      <c r="DZ2725">
        <v>6452398.4714864772</v>
      </c>
      <c r="EA2725">
        <v>6452398.4714864772</v>
      </c>
      <c r="EB2725">
        <v>6452398.4714864772</v>
      </c>
      <c r="EC2725">
        <v>6452398.4714864772</v>
      </c>
      <c r="ED2725">
        <v>6452398.4714864772</v>
      </c>
      <c r="EE2725">
        <v>6452398.4714864772</v>
      </c>
      <c r="EF2725">
        <v>6452398.4714864772</v>
      </c>
      <c r="EG2725">
        <v>6452398.4714864772</v>
      </c>
      <c r="EH2725">
        <v>6452398.4714864772</v>
      </c>
      <c r="EI2725">
        <v>6386605.0041402327</v>
      </c>
      <c r="EJ2725">
        <v>1413850.4914513216</v>
      </c>
      <c r="EK2725">
        <v>6397294.2695907308</v>
      </c>
      <c r="EL2725">
        <v>3173608.0449350318</v>
      </c>
      <c r="EM2725">
        <v>6372787.799199394</v>
      </c>
      <c r="EN2725">
        <v>2315403.7521434566</v>
      </c>
      <c r="EO2725">
        <v>6371278.1720525641</v>
      </c>
      <c r="EP2725">
        <v>2891756.0097912853</v>
      </c>
      <c r="EQ2725">
        <v>2357052.5391715718</v>
      </c>
      <c r="ER2725">
        <v>4143127.4413417932</v>
      </c>
      <c r="ES2725">
        <v>6348047.1191019462</v>
      </c>
      <c r="ET2725">
        <v>6452398.4714864772</v>
      </c>
      <c r="EU2725">
        <v>6452398.4714864772</v>
      </c>
      <c r="EV2725">
        <v>6452398.4714864772</v>
      </c>
      <c r="EW2725">
        <v>6364732.2460984457</v>
      </c>
      <c r="EX2725">
        <v>5082971.9022956295</v>
      </c>
      <c r="EY2725">
        <v>301907.38430322887</v>
      </c>
      <c r="EZ2725">
        <v>301907.38430322602</v>
      </c>
      <c r="FA2725">
        <v>6401697.935519902</v>
      </c>
      <c r="FB2725">
        <v>6401697.935519902</v>
      </c>
      <c r="FC2725">
        <v>6428675.7863396257</v>
      </c>
      <c r="FD2725">
        <v>6428675.7863396257</v>
      </c>
      <c r="FE2725">
        <v>6378417.3798906878</v>
      </c>
      <c r="FF2725">
        <v>6378417.3798906878</v>
      </c>
      <c r="FG2725">
        <v>6393548.9399712877</v>
      </c>
      <c r="FH2725">
        <v>6393548.9399712877</v>
      </c>
      <c r="FI2725">
        <v>6393548.9399712877</v>
      </c>
      <c r="FJ2725">
        <v>6319107.5274297036</v>
      </c>
      <c r="FK2725">
        <v>4395897.6761989836</v>
      </c>
      <c r="FL2725">
        <v>5410488.7488674382</v>
      </c>
      <c r="FM2725">
        <v>6102874.8347890684</v>
      </c>
      <c r="FN2725">
        <v>6310911.6324907904</v>
      </c>
      <c r="FO2725">
        <v>6320341.6626851093</v>
      </c>
      <c r="FP2725">
        <v>6320341.6626851093</v>
      </c>
      <c r="FQ2725">
        <v>3869175.6251054597</v>
      </c>
      <c r="FR2725">
        <v>6326688.0764509197</v>
      </c>
      <c r="FS2725">
        <v>6326688.0764509197</v>
      </c>
      <c r="FT2725">
        <v>6452398.4714864772</v>
      </c>
      <c r="FU2725">
        <v>6452398.4714864772</v>
      </c>
      <c r="FV2725">
        <v>6094151.1545101721</v>
      </c>
      <c r="FW2725">
        <v>6057945.2050496535</v>
      </c>
      <c r="GD2725">
        <f>AVERAGE(SAFADModel_final_000030[[#This Row],[AF306:Daylighting Reference Point 1 Illuminance '[lux'](Hourly)]:[AF102:Daylighting Reference Point 1 Illuminance '[lux'](Hourly)]])</f>
        <v>1516.5021557794198</v>
      </c>
      <c r="GE2725">
        <f>AVERAGE(SAFADModel_final_000030[[#This Row],[IPD:Daylighting Reference Point 1 Illuminance '[lux'](Hourly)]:[AF211:Daylighting Reference Point 1 Illuminance '[lux'](Hourly)]])</f>
        <v>1728.5922451868666</v>
      </c>
    </row>
    <row r="2726" spans="1:187" x14ac:dyDescent="0.25">
      <c r="A2726" s="1" t="s">
        <v>2903</v>
      </c>
      <c r="B2726">
        <v>0</v>
      </c>
      <c r="C2726">
        <v>0</v>
      </c>
      <c r="D2726">
        <v>388800</v>
      </c>
      <c r="E2726">
        <v>0</v>
      </c>
      <c r="F2726">
        <v>0</v>
      </c>
      <c r="G2726">
        <v>1036800</v>
      </c>
      <c r="H2726">
        <v>0</v>
      </c>
      <c r="I2726">
        <v>38880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1193400</v>
      </c>
      <c r="P2726">
        <v>0</v>
      </c>
      <c r="Q2726">
        <v>1454400</v>
      </c>
      <c r="R2726">
        <v>0</v>
      </c>
      <c r="S2726">
        <v>0</v>
      </c>
      <c r="T2726">
        <v>0</v>
      </c>
      <c r="U2726">
        <v>0</v>
      </c>
      <c r="V2726">
        <v>2343600</v>
      </c>
      <c r="W2726">
        <v>2343600</v>
      </c>
      <c r="X2726">
        <v>0</v>
      </c>
      <c r="Y2726">
        <v>0</v>
      </c>
      <c r="Z2726">
        <v>0</v>
      </c>
      <c r="AA2726">
        <v>1166400</v>
      </c>
      <c r="AB2726">
        <v>0</v>
      </c>
      <c r="AC2726">
        <v>0</v>
      </c>
      <c r="AD2726">
        <v>842400</v>
      </c>
      <c r="AE2726">
        <v>842400</v>
      </c>
      <c r="AF2726">
        <v>842400</v>
      </c>
      <c r="AG2726">
        <v>0</v>
      </c>
      <c r="AH2726">
        <v>0</v>
      </c>
      <c r="AI2726">
        <v>0</v>
      </c>
      <c r="AJ2726">
        <v>0</v>
      </c>
      <c r="AK2726">
        <v>1555200</v>
      </c>
      <c r="AL2726">
        <v>1166400</v>
      </c>
      <c r="AM2726">
        <v>1166400</v>
      </c>
      <c r="AN2726">
        <v>0</v>
      </c>
      <c r="AO2726">
        <v>0</v>
      </c>
      <c r="AP2726">
        <v>0</v>
      </c>
      <c r="AQ2726">
        <v>0</v>
      </c>
      <c r="AR2726">
        <v>1166400</v>
      </c>
      <c r="AS2726">
        <v>1166400</v>
      </c>
      <c r="AT2726">
        <v>1166400</v>
      </c>
      <c r="AU2726">
        <v>0</v>
      </c>
      <c r="AV2726">
        <v>518400</v>
      </c>
      <c r="AW2726">
        <v>129600</v>
      </c>
      <c r="AX2726">
        <v>0</v>
      </c>
      <c r="AY2726">
        <v>0</v>
      </c>
      <c r="AZ2726">
        <v>5961600</v>
      </c>
      <c r="BA2726">
        <v>2592000</v>
      </c>
      <c r="BB2726">
        <v>1814400</v>
      </c>
      <c r="BC2726">
        <v>0</v>
      </c>
      <c r="BD2726">
        <v>2462400</v>
      </c>
      <c r="BE2726">
        <v>0</v>
      </c>
      <c r="BF2726">
        <v>0</v>
      </c>
      <c r="BG2726">
        <v>648000</v>
      </c>
      <c r="BH2726">
        <v>0</v>
      </c>
      <c r="BI2726">
        <v>0</v>
      </c>
      <c r="BJ2726">
        <v>0</v>
      </c>
      <c r="BK2726">
        <v>0</v>
      </c>
      <c r="BL2726">
        <v>777600</v>
      </c>
      <c r="BM2726">
        <v>129600</v>
      </c>
      <c r="BN2726">
        <v>388800</v>
      </c>
      <c r="BO2726">
        <v>259200</v>
      </c>
      <c r="BP2726">
        <v>518400</v>
      </c>
      <c r="BQ2726">
        <v>518400</v>
      </c>
      <c r="BR2726">
        <v>518400</v>
      </c>
      <c r="BS2726">
        <v>1251.7380984262843</v>
      </c>
      <c r="BT2726">
        <v>648.6960413501705</v>
      </c>
      <c r="BU2726">
        <v>1380.4245914305154</v>
      </c>
      <c r="BV2726">
        <v>1282.7599402545663</v>
      </c>
      <c r="BW2726">
        <v>1294.3038660078357</v>
      </c>
      <c r="BX2726">
        <v>1537.6253760757547</v>
      </c>
      <c r="BY2726">
        <v>2232.7751842216458</v>
      </c>
      <c r="BZ2726">
        <v>1362.6477704688241</v>
      </c>
      <c r="CA2726">
        <v>2670.7204731133284</v>
      </c>
      <c r="CB2726">
        <v>1784.0118819882266</v>
      </c>
      <c r="CC2726">
        <v>2350.2217193676584</v>
      </c>
      <c r="CD2726">
        <v>2648.948141901807</v>
      </c>
      <c r="CE2726">
        <v>2313.6602523592596</v>
      </c>
      <c r="CF2726">
        <v>1490.9235321137378</v>
      </c>
      <c r="CG2726">
        <v>1515.9310334916925</v>
      </c>
      <c r="CH2726">
        <v>1389.9997813434913</v>
      </c>
      <c r="CI2726">
        <v>1401.6770123836857</v>
      </c>
      <c r="CJ2726">
        <v>1402.178363812086</v>
      </c>
      <c r="CK2726">
        <v>6364233.2971331552</v>
      </c>
      <c r="CL2726">
        <v>3868916.5084455144</v>
      </c>
      <c r="CM2726">
        <v>6308722.6259846501</v>
      </c>
      <c r="CN2726">
        <v>5181766.0857539494</v>
      </c>
      <c r="CO2726">
        <v>6048695.9456176171</v>
      </c>
      <c r="CP2726">
        <v>2232242.2592096599</v>
      </c>
      <c r="CQ2726">
        <v>0</v>
      </c>
      <c r="CR2726">
        <v>0</v>
      </c>
      <c r="CS2726">
        <v>0</v>
      </c>
      <c r="CT2726">
        <v>0</v>
      </c>
      <c r="CU2726">
        <v>6245339.6678338069</v>
      </c>
      <c r="CV2726">
        <v>6245339.6678338069</v>
      </c>
      <c r="CW2726">
        <v>5160484.0783432378</v>
      </c>
      <c r="CX2726">
        <v>300921.15324867074</v>
      </c>
      <c r="CY2726">
        <v>6270553.7115183752</v>
      </c>
      <c r="CZ2726">
        <v>5050524.367604183</v>
      </c>
      <c r="DA2726">
        <v>3144375.5036301143</v>
      </c>
      <c r="DB2726">
        <v>2082196.0126398809</v>
      </c>
      <c r="DC2726">
        <v>6273570.3858497813</v>
      </c>
      <c r="DD2726">
        <v>5119621.9904074557</v>
      </c>
      <c r="DE2726">
        <v>6294310.0433892459</v>
      </c>
      <c r="DF2726">
        <v>4829238.0486689592</v>
      </c>
      <c r="DG2726">
        <v>6313868.6597598586</v>
      </c>
      <c r="DH2726">
        <v>5897967.9934334327</v>
      </c>
      <c r="DI2726">
        <v>6283311.419663677</v>
      </c>
      <c r="DJ2726">
        <v>5867322.2699921569</v>
      </c>
      <c r="DK2726">
        <v>3236958.8825823194</v>
      </c>
      <c r="DL2726">
        <v>3236958.8825823194</v>
      </c>
      <c r="DM2726">
        <v>0</v>
      </c>
      <c r="DN2726">
        <v>0</v>
      </c>
      <c r="DO2726">
        <v>6396722.279534339</v>
      </c>
      <c r="DP2726">
        <v>6396722.279534339</v>
      </c>
      <c r="DQ2726">
        <v>0</v>
      </c>
      <c r="DR2726">
        <v>0</v>
      </c>
      <c r="DS2726">
        <v>0</v>
      </c>
      <c r="DT2726">
        <v>0</v>
      </c>
      <c r="DU2726">
        <v>0</v>
      </c>
      <c r="DV2726">
        <v>0</v>
      </c>
      <c r="DW2726">
        <v>6469994.5031318758</v>
      </c>
      <c r="DX2726">
        <v>6469994.5031318758</v>
      </c>
      <c r="DY2726">
        <v>6469994.5031318758</v>
      </c>
      <c r="DZ2726">
        <v>6469994.5031318758</v>
      </c>
      <c r="EA2726">
        <v>6469994.5031318758</v>
      </c>
      <c r="EB2726">
        <v>6469994.5031318758</v>
      </c>
      <c r="EC2726">
        <v>6469994.5031318758</v>
      </c>
      <c r="ED2726">
        <v>6469994.5031318758</v>
      </c>
      <c r="EE2726">
        <v>6469994.5031318758</v>
      </c>
      <c r="EF2726">
        <v>6469994.5031318758</v>
      </c>
      <c r="EG2726">
        <v>6469994.5031318758</v>
      </c>
      <c r="EH2726">
        <v>6469994.5031318758</v>
      </c>
      <c r="EI2726">
        <v>6388129.504181304</v>
      </c>
      <c r="EJ2726">
        <v>1502588.9680231987</v>
      </c>
      <c r="EK2726">
        <v>6383028.6074475981</v>
      </c>
      <c r="EL2726">
        <v>3159348.1093518301</v>
      </c>
      <c r="EM2726">
        <v>6408955.2564575924</v>
      </c>
      <c r="EN2726">
        <v>570607.70837646327</v>
      </c>
      <c r="EO2726">
        <v>6403741.143276684</v>
      </c>
      <c r="EP2726">
        <v>711039.63070197147</v>
      </c>
      <c r="EQ2726">
        <v>2380662.1368998252</v>
      </c>
      <c r="ER2726">
        <v>4249013.2300016377</v>
      </c>
      <c r="ES2726">
        <v>6360132.8953838339</v>
      </c>
      <c r="ET2726">
        <v>6469994.5031318758</v>
      </c>
      <c r="EU2726">
        <v>6469994.5031318758</v>
      </c>
      <c r="EV2726">
        <v>6469994.5031318758</v>
      </c>
      <c r="EW2726">
        <v>6363862.1591791501</v>
      </c>
      <c r="EX2726">
        <v>5215140.7440485889</v>
      </c>
      <c r="EY2726">
        <v>299954.98817091098</v>
      </c>
      <c r="EZ2726">
        <v>299954.98817091505</v>
      </c>
      <c r="FA2726">
        <v>6407546.2692553187</v>
      </c>
      <c r="FB2726">
        <v>6407546.2692553187</v>
      </c>
      <c r="FC2726">
        <v>6437151.8635832509</v>
      </c>
      <c r="FD2726">
        <v>6437151.8635832509</v>
      </c>
      <c r="FE2726">
        <v>6384469.3903944809</v>
      </c>
      <c r="FF2726">
        <v>6384469.3903944809</v>
      </c>
      <c r="FG2726">
        <v>6398826.1118225446</v>
      </c>
      <c r="FH2726">
        <v>6398826.1118225446</v>
      </c>
      <c r="FI2726">
        <v>6398826.1118225446</v>
      </c>
      <c r="FJ2726">
        <v>6318826.0644817054</v>
      </c>
      <c r="FK2726">
        <v>4477626.5572448811</v>
      </c>
      <c r="FL2726">
        <v>5444512.681386577</v>
      </c>
      <c r="FM2726">
        <v>6149833.0078948867</v>
      </c>
      <c r="FN2726">
        <v>6317619.0795993283</v>
      </c>
      <c r="FO2726">
        <v>6318565.0482339375</v>
      </c>
      <c r="FP2726">
        <v>6318565.0482339375</v>
      </c>
      <c r="FQ2726">
        <v>4110215.4385985434</v>
      </c>
      <c r="FR2726">
        <v>6338708.2630834579</v>
      </c>
      <c r="FS2726">
        <v>6338708.2630834579</v>
      </c>
      <c r="FT2726">
        <v>6469994.5031318758</v>
      </c>
      <c r="FU2726">
        <v>6469994.5031318758</v>
      </c>
      <c r="FV2726">
        <v>6250826.1144968672</v>
      </c>
      <c r="FW2726">
        <v>6214865.240145402</v>
      </c>
      <c r="GD2726">
        <f>AVERAGE(SAFADModel_final_000030[[#This Row],[AF306:Daylighting Reference Point 1 Illuminance '[lux'](Hourly)]:[AF102:Daylighting Reference Point 1 Illuminance '[lux'](Hourly)]])</f>
        <v>1517.965704594325</v>
      </c>
      <c r="GE2726">
        <f>AVERAGE(SAFADModel_final_000030[[#This Row],[IPD:Daylighting Reference Point 1 Illuminance '[lux'](Hourly)]:[AF211:Daylighting Reference Point 1 Illuminance '[lux'](Hourly)]])</f>
        <v>1810.8390798624048</v>
      </c>
    </row>
    <row r="2727" spans="1:187" x14ac:dyDescent="0.25">
      <c r="A2727" s="1" t="s">
        <v>2904</v>
      </c>
      <c r="B2727">
        <v>0</v>
      </c>
      <c r="C2727">
        <v>0</v>
      </c>
      <c r="D2727">
        <v>38880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1193400</v>
      </c>
      <c r="P2727">
        <v>1193400</v>
      </c>
      <c r="Q2727">
        <v>1454400</v>
      </c>
      <c r="R2727">
        <v>0</v>
      </c>
      <c r="S2727">
        <v>0</v>
      </c>
      <c r="T2727">
        <v>0</v>
      </c>
      <c r="U2727">
        <v>0</v>
      </c>
      <c r="V2727">
        <v>2343600</v>
      </c>
      <c r="W2727">
        <v>2343600</v>
      </c>
      <c r="X2727">
        <v>0</v>
      </c>
      <c r="Y2727">
        <v>0</v>
      </c>
      <c r="Z2727">
        <v>0</v>
      </c>
      <c r="AA2727">
        <v>2332800</v>
      </c>
      <c r="AB2727">
        <v>0</v>
      </c>
      <c r="AC2727">
        <v>0</v>
      </c>
      <c r="AD2727">
        <v>1684800</v>
      </c>
      <c r="AE2727">
        <v>1684800</v>
      </c>
      <c r="AF2727">
        <v>1684800</v>
      </c>
      <c r="AG2727">
        <v>0</v>
      </c>
      <c r="AH2727">
        <v>0</v>
      </c>
      <c r="AI2727">
        <v>518400</v>
      </c>
      <c r="AJ2727">
        <v>0</v>
      </c>
      <c r="AK2727">
        <v>1555200</v>
      </c>
      <c r="AL2727">
        <v>1166400</v>
      </c>
      <c r="AM2727">
        <v>2332800</v>
      </c>
      <c r="AN2727">
        <v>1166400</v>
      </c>
      <c r="AO2727">
        <v>1166400</v>
      </c>
      <c r="AP2727">
        <v>1166400</v>
      </c>
      <c r="AQ2727">
        <v>2332800</v>
      </c>
      <c r="AR2727">
        <v>1166400</v>
      </c>
      <c r="AS2727">
        <v>0</v>
      </c>
      <c r="AT2727">
        <v>0</v>
      </c>
      <c r="AU2727">
        <v>0</v>
      </c>
      <c r="AV2727">
        <v>518400</v>
      </c>
      <c r="AW2727">
        <v>129600</v>
      </c>
      <c r="AX2727">
        <v>0</v>
      </c>
      <c r="AY2727">
        <v>0</v>
      </c>
      <c r="AZ2727">
        <v>5961600</v>
      </c>
      <c r="BA2727">
        <v>2592000</v>
      </c>
      <c r="BB2727">
        <v>1814400</v>
      </c>
      <c r="BC2727">
        <v>0</v>
      </c>
      <c r="BD2727">
        <v>2462400</v>
      </c>
      <c r="BE2727">
        <v>0</v>
      </c>
      <c r="BF2727">
        <v>0</v>
      </c>
      <c r="BG2727">
        <v>648000</v>
      </c>
      <c r="BH2727">
        <v>0</v>
      </c>
      <c r="BI2727">
        <v>0</v>
      </c>
      <c r="BJ2727">
        <v>0</v>
      </c>
      <c r="BK2727">
        <v>0</v>
      </c>
      <c r="BL2727">
        <v>777600</v>
      </c>
      <c r="BM2727">
        <v>129600</v>
      </c>
      <c r="BN2727">
        <v>388800</v>
      </c>
      <c r="BO2727">
        <v>259200</v>
      </c>
      <c r="BP2727">
        <v>518400</v>
      </c>
      <c r="BQ2727">
        <v>518400</v>
      </c>
      <c r="BR2727">
        <v>518400</v>
      </c>
      <c r="BS2727">
        <v>1255.8003140096282</v>
      </c>
      <c r="BT2727">
        <v>659.72486756561932</v>
      </c>
      <c r="BU2727">
        <v>1357.3527532963008</v>
      </c>
      <c r="BV2727">
        <v>1281.1557266840932</v>
      </c>
      <c r="BW2727">
        <v>1292.6792006415908</v>
      </c>
      <c r="BX2727">
        <v>1642.1038015457707</v>
      </c>
      <c r="BY2727">
        <v>2391.911137640474</v>
      </c>
      <c r="BZ2727">
        <v>1379.9202046249018</v>
      </c>
      <c r="CA2727">
        <v>3182.0382952018081</v>
      </c>
      <c r="CB2727">
        <v>2031.3852700455766</v>
      </c>
      <c r="CC2727">
        <v>2695.5399728206667</v>
      </c>
      <c r="CD2727">
        <v>3181.5916858681044</v>
      </c>
      <c r="CE2727">
        <v>2281.1618390240142</v>
      </c>
      <c r="CF2727">
        <v>1635.0466670093235</v>
      </c>
      <c r="CG2727">
        <v>1663.1719919874595</v>
      </c>
      <c r="CH2727">
        <v>1539.026229835993</v>
      </c>
      <c r="CI2727">
        <v>1544.2721972037482</v>
      </c>
      <c r="CJ2727">
        <v>1544.7255932465512</v>
      </c>
      <c r="CK2727">
        <v>6362422.7166771367</v>
      </c>
      <c r="CL2727">
        <v>3549851.4361864193</v>
      </c>
      <c r="CM2727">
        <v>6325425.6463582311</v>
      </c>
      <c r="CN2727">
        <v>6325425.6463582311</v>
      </c>
      <c r="CO2727">
        <v>3148161.9516434101</v>
      </c>
      <c r="CP2727">
        <v>2106042.1036459426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5098432.7175115868</v>
      </c>
      <c r="CX2727">
        <v>299361.31056139001</v>
      </c>
      <c r="CY2727">
        <v>0</v>
      </c>
      <c r="CZ2727">
        <v>0</v>
      </c>
      <c r="DA2727">
        <v>0</v>
      </c>
      <c r="DB2727">
        <v>0</v>
      </c>
      <c r="DC2727">
        <v>6269116.8744390598</v>
      </c>
      <c r="DD2727">
        <v>6249354.5405609943</v>
      </c>
      <c r="DE2727">
        <v>6313462.4804193974</v>
      </c>
      <c r="DF2727">
        <v>6313462.4804193974</v>
      </c>
      <c r="DG2727">
        <v>6301777.4265553281</v>
      </c>
      <c r="DH2727">
        <v>5829789.625454925</v>
      </c>
      <c r="DI2727">
        <v>6385066.7846033061</v>
      </c>
      <c r="DJ2727">
        <v>6385066.7846033061</v>
      </c>
      <c r="DK2727">
        <v>3240044.1629983857</v>
      </c>
      <c r="DL2727">
        <v>3240044.1629983857</v>
      </c>
      <c r="DM2727">
        <v>3242713.7626616331</v>
      </c>
      <c r="DN2727">
        <v>3242713.7626616331</v>
      </c>
      <c r="DO2727">
        <v>6389977.8416746911</v>
      </c>
      <c r="DP2727">
        <v>6389977.8416746911</v>
      </c>
      <c r="DQ2727">
        <v>0</v>
      </c>
      <c r="DR2727">
        <v>0</v>
      </c>
      <c r="DS2727">
        <v>3242713.7626616331</v>
      </c>
      <c r="DT2727">
        <v>3242713.7626616331</v>
      </c>
      <c r="DU2727">
        <v>0</v>
      </c>
      <c r="DV2727">
        <v>0</v>
      </c>
      <c r="DW2727">
        <v>6482757.9256600179</v>
      </c>
      <c r="DX2727">
        <v>6482757.9256600179</v>
      </c>
      <c r="DY2727">
        <v>6482757.9256600179</v>
      </c>
      <c r="DZ2727">
        <v>6482757.9256600179</v>
      </c>
      <c r="EA2727">
        <v>6482757.9256600179</v>
      </c>
      <c r="EB2727">
        <v>6482757.9256600179</v>
      </c>
      <c r="EC2727">
        <v>6482757.9256600179</v>
      </c>
      <c r="ED2727">
        <v>6482757.9256600179</v>
      </c>
      <c r="EE2727">
        <v>6482757.9256600179</v>
      </c>
      <c r="EF2727">
        <v>6482757.9256600179</v>
      </c>
      <c r="EG2727">
        <v>6482757.9256600179</v>
      </c>
      <c r="EH2727">
        <v>6482757.9256600179</v>
      </c>
      <c r="EI2727">
        <v>6365240.5009534685</v>
      </c>
      <c r="EJ2727">
        <v>4019937.1931199916</v>
      </c>
      <c r="EK2727">
        <v>6384238.3270946369</v>
      </c>
      <c r="EL2727">
        <v>3282102.1810526866</v>
      </c>
      <c r="EM2727">
        <v>6391876.2498457916</v>
      </c>
      <c r="EN2727">
        <v>2449746.9971552114</v>
      </c>
      <c r="EO2727">
        <v>6367968.8438587952</v>
      </c>
      <c r="EP2727">
        <v>5583800.547549285</v>
      </c>
      <c r="EQ2727">
        <v>2429914.6858284795</v>
      </c>
      <c r="ER2727">
        <v>4353979.7267064173</v>
      </c>
      <c r="ES2727">
        <v>6365171.9050599178</v>
      </c>
      <c r="ET2727">
        <v>6482757.9256600179</v>
      </c>
      <c r="EU2727">
        <v>6482757.9256600179</v>
      </c>
      <c r="EV2727">
        <v>6482757.9256600179</v>
      </c>
      <c r="EW2727">
        <v>6356781.1406177804</v>
      </c>
      <c r="EX2727">
        <v>5232578.2313002059</v>
      </c>
      <c r="EY2727">
        <v>297662.40654310898</v>
      </c>
      <c r="EZ2727">
        <v>297662.40654310834</v>
      </c>
      <c r="FA2727">
        <v>6404968.507719622</v>
      </c>
      <c r="FB2727">
        <v>6404968.507719622</v>
      </c>
      <c r="FC2727">
        <v>6437136.4119634442</v>
      </c>
      <c r="FD2727">
        <v>6437136.4119634442</v>
      </c>
      <c r="FE2727">
        <v>6382447.671376341</v>
      </c>
      <c r="FF2727">
        <v>6382447.671376341</v>
      </c>
      <c r="FG2727">
        <v>6395036.915901497</v>
      </c>
      <c r="FH2727">
        <v>6395036.915901497</v>
      </c>
      <c r="FI2727">
        <v>6395036.915901497</v>
      </c>
      <c r="FJ2727">
        <v>6314128.9060634458</v>
      </c>
      <c r="FK2727">
        <v>4435934.9193196939</v>
      </c>
      <c r="FL2727">
        <v>5438612.2575282753</v>
      </c>
      <c r="FM2727">
        <v>6137989.4010389075</v>
      </c>
      <c r="FN2727">
        <v>6315136.2699355185</v>
      </c>
      <c r="FO2727">
        <v>6311315.6112745954</v>
      </c>
      <c r="FP2727">
        <v>6311315.6112745954</v>
      </c>
      <c r="FQ2727">
        <v>4182249.939429692</v>
      </c>
      <c r="FR2727">
        <v>6343480.3581295209</v>
      </c>
      <c r="FS2727">
        <v>6343480.3581295209</v>
      </c>
      <c r="FT2727">
        <v>6482757.9256600179</v>
      </c>
      <c r="FU2727">
        <v>6482757.9256600179</v>
      </c>
      <c r="FV2727">
        <v>6329455.7861703727</v>
      </c>
      <c r="FW2727">
        <v>6349094.937283691</v>
      </c>
      <c r="GD2727">
        <f>AVERAGE(SAFADModel_final_000030[[#This Row],[AF306:Daylighting Reference Point 1 Illuminance '[lux'](Hourly)]:[AF102:Daylighting Reference Point 1 Illuminance '[lux'](Hourly)]])</f>
        <v>1604.7429223566874</v>
      </c>
      <c r="GE2727">
        <f>AVERAGE(SAFADModel_final_000030[[#This Row],[IPD:Daylighting Reference Point 1 Illuminance '[lux'](Hourly)]:[AF211:Daylighting Reference Point 1 Illuminance '[lux'](Hourly)]])</f>
        <v>2012.8801607823818</v>
      </c>
    </row>
    <row r="2728" spans="1:187" x14ac:dyDescent="0.25">
      <c r="A2728" s="1" t="s">
        <v>2905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19440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2386800</v>
      </c>
      <c r="Q2728">
        <v>2908800</v>
      </c>
      <c r="R2728">
        <v>0</v>
      </c>
      <c r="S2728">
        <v>0</v>
      </c>
      <c r="T2728">
        <v>0</v>
      </c>
      <c r="U2728">
        <v>0</v>
      </c>
      <c r="V2728">
        <v>2343600</v>
      </c>
      <c r="W2728">
        <v>2343600</v>
      </c>
      <c r="X2728">
        <v>1166400</v>
      </c>
      <c r="Y2728">
        <v>1166400</v>
      </c>
      <c r="Z2728">
        <v>1166400</v>
      </c>
      <c r="AA2728">
        <v>2332800</v>
      </c>
      <c r="AB2728">
        <v>1166400</v>
      </c>
      <c r="AC2728">
        <v>1166400</v>
      </c>
      <c r="AD2728">
        <v>842400</v>
      </c>
      <c r="AE2728">
        <v>842400</v>
      </c>
      <c r="AF2728">
        <v>842400</v>
      </c>
      <c r="AG2728">
        <v>842400</v>
      </c>
      <c r="AH2728">
        <v>907200</v>
      </c>
      <c r="AI2728">
        <v>1036800</v>
      </c>
      <c r="AJ2728">
        <v>0</v>
      </c>
      <c r="AK2728">
        <v>777600</v>
      </c>
      <c r="AL2728">
        <v>2332800</v>
      </c>
      <c r="AM2728">
        <v>2332800</v>
      </c>
      <c r="AN2728">
        <v>2332800</v>
      </c>
      <c r="AO2728">
        <v>2332800</v>
      </c>
      <c r="AP2728">
        <v>2332800</v>
      </c>
      <c r="AQ2728">
        <v>2332800</v>
      </c>
      <c r="AR2728">
        <v>2332800</v>
      </c>
      <c r="AS2728">
        <v>0</v>
      </c>
      <c r="AT2728">
        <v>0</v>
      </c>
      <c r="AU2728">
        <v>0</v>
      </c>
      <c r="AV2728">
        <v>518400</v>
      </c>
      <c r="AW2728">
        <v>129600</v>
      </c>
      <c r="AX2728">
        <v>0</v>
      </c>
      <c r="AY2728">
        <v>0</v>
      </c>
      <c r="AZ2728">
        <v>5961600</v>
      </c>
      <c r="BA2728">
        <v>2592000</v>
      </c>
      <c r="BB2728">
        <v>1814400</v>
      </c>
      <c r="BC2728">
        <v>0</v>
      </c>
      <c r="BD2728">
        <v>2462400</v>
      </c>
      <c r="BE2728">
        <v>0</v>
      </c>
      <c r="BF2728">
        <v>0</v>
      </c>
      <c r="BG2728">
        <v>648000</v>
      </c>
      <c r="BH2728">
        <v>0</v>
      </c>
      <c r="BI2728">
        <v>0</v>
      </c>
      <c r="BJ2728">
        <v>0</v>
      </c>
      <c r="BK2728">
        <v>0</v>
      </c>
      <c r="BL2728">
        <v>777600</v>
      </c>
      <c r="BM2728">
        <v>129600</v>
      </c>
      <c r="BN2728">
        <v>388800</v>
      </c>
      <c r="BO2728">
        <v>259200</v>
      </c>
      <c r="BP2728">
        <v>518400</v>
      </c>
      <c r="BQ2728">
        <v>518400</v>
      </c>
      <c r="BR2728">
        <v>518400</v>
      </c>
      <c r="BS2728">
        <v>1166.1690544026253</v>
      </c>
      <c r="BT2728">
        <v>620.40470188447921</v>
      </c>
      <c r="BU2728">
        <v>1247.2859137729008</v>
      </c>
      <c r="BV2728">
        <v>1186.8352316984965</v>
      </c>
      <c r="BW2728">
        <v>1197.3479174046713</v>
      </c>
      <c r="BX2728">
        <v>1582.7995520397271</v>
      </c>
      <c r="BY2728">
        <v>2322.6100876354963</v>
      </c>
      <c r="BZ2728">
        <v>1288.6786892540672</v>
      </c>
      <c r="CA2728">
        <v>3319.7429049813477</v>
      </c>
      <c r="CB2728">
        <v>2009.8118612009964</v>
      </c>
      <c r="CC2728">
        <v>2693.3792271117372</v>
      </c>
      <c r="CD2728">
        <v>3270.5803988409571</v>
      </c>
      <c r="CE2728">
        <v>2088.7798057688815</v>
      </c>
      <c r="CF2728">
        <v>1574.0770024060487</v>
      </c>
      <c r="CG2728">
        <v>1601.8636652752514</v>
      </c>
      <c r="CH2728">
        <v>1487.8043436362234</v>
      </c>
      <c r="CI2728">
        <v>1493.4471294459529</v>
      </c>
      <c r="CJ2728">
        <v>1493.9683655508668</v>
      </c>
      <c r="CK2728">
        <v>5824858.4005426215</v>
      </c>
      <c r="CL2728">
        <v>1948962.2423275607</v>
      </c>
      <c r="CM2728">
        <v>6316565.9171129195</v>
      </c>
      <c r="CN2728">
        <v>6255681.8282906609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5682510.2920133444</v>
      </c>
      <c r="CX2728">
        <v>777547.26120445947</v>
      </c>
      <c r="CY2728">
        <v>0</v>
      </c>
      <c r="CZ2728">
        <v>0</v>
      </c>
      <c r="DA2728">
        <v>0</v>
      </c>
      <c r="DB2728">
        <v>0</v>
      </c>
      <c r="DC2728">
        <v>6292726.106558986</v>
      </c>
      <c r="DD2728">
        <v>6292726.106558986</v>
      </c>
      <c r="DE2728">
        <v>6303202.3679514229</v>
      </c>
      <c r="DF2728">
        <v>4915726.6683264449</v>
      </c>
      <c r="DG2728">
        <v>6324439.1523378119</v>
      </c>
      <c r="DH2728">
        <v>6324439.1523378119</v>
      </c>
      <c r="DI2728">
        <v>6424177.848919088</v>
      </c>
      <c r="DJ2728">
        <v>6424177.848919088</v>
      </c>
      <c r="DK2728">
        <v>0</v>
      </c>
      <c r="DL2728">
        <v>0</v>
      </c>
      <c r="DM2728">
        <v>6467492.2808627989</v>
      </c>
      <c r="DN2728">
        <v>6467492.2808627989</v>
      </c>
      <c r="DO2728">
        <v>6399771.5395500772</v>
      </c>
      <c r="DP2728">
        <v>6399771.5395500772</v>
      </c>
      <c r="DQ2728">
        <v>0</v>
      </c>
      <c r="DR2728">
        <v>0</v>
      </c>
      <c r="DS2728">
        <v>6479374.8747399524</v>
      </c>
      <c r="DT2728">
        <v>6479374.8747399524</v>
      </c>
      <c r="DU2728">
        <v>0</v>
      </c>
      <c r="DV2728">
        <v>0</v>
      </c>
      <c r="DW2728">
        <v>6480980.6734845378</v>
      </c>
      <c r="DX2728">
        <v>6480980.6734845378</v>
      </c>
      <c r="DY2728">
        <v>6480980.6734845378</v>
      </c>
      <c r="DZ2728">
        <v>6480980.6734845378</v>
      </c>
      <c r="EA2728">
        <v>6480980.6734845378</v>
      </c>
      <c r="EB2728">
        <v>6480980.6734845378</v>
      </c>
      <c r="EC2728">
        <v>6480980.6734845378</v>
      </c>
      <c r="ED2728">
        <v>6480980.6734845378</v>
      </c>
      <c r="EE2728">
        <v>6480980.6734845378</v>
      </c>
      <c r="EF2728">
        <v>6480980.6734845378</v>
      </c>
      <c r="EG2728">
        <v>6480980.6734845378</v>
      </c>
      <c r="EH2728">
        <v>6480980.6734845378</v>
      </c>
      <c r="EI2728">
        <v>6342367.718511017</v>
      </c>
      <c r="EJ2728">
        <v>6342367.718511017</v>
      </c>
      <c r="EK2728">
        <v>6355395.0356600229</v>
      </c>
      <c r="EL2728">
        <v>5509642.4464220665</v>
      </c>
      <c r="EM2728">
        <v>6364010.4630221315</v>
      </c>
      <c r="EN2728">
        <v>4194018.7280248147</v>
      </c>
      <c r="EO2728">
        <v>6352080.6569117932</v>
      </c>
      <c r="EP2728">
        <v>5740501.4796384275</v>
      </c>
      <c r="EQ2728">
        <v>2435552.9860776667</v>
      </c>
      <c r="ER2728">
        <v>4341639.7017744919</v>
      </c>
      <c r="ES2728">
        <v>6366325.6410340909</v>
      </c>
      <c r="ET2728">
        <v>6480980.6734845378</v>
      </c>
      <c r="EU2728">
        <v>6480980.6734845378</v>
      </c>
      <c r="EV2728">
        <v>6480980.6734845378</v>
      </c>
      <c r="EW2728">
        <v>6351594.21474576</v>
      </c>
      <c r="EX2728">
        <v>5243072.0602883352</v>
      </c>
      <c r="EY2728">
        <v>297330.18962723663</v>
      </c>
      <c r="EZ2728">
        <v>297330.18962724047</v>
      </c>
      <c r="FA2728">
        <v>6402341.9307185672</v>
      </c>
      <c r="FB2728">
        <v>6402341.9307185672</v>
      </c>
      <c r="FC2728">
        <v>6434475.1696193265</v>
      </c>
      <c r="FD2728">
        <v>6434475.1696193265</v>
      </c>
      <c r="FE2728">
        <v>6380387.6358359642</v>
      </c>
      <c r="FF2728">
        <v>6380387.6358359642</v>
      </c>
      <c r="FG2728">
        <v>6391344.571019684</v>
      </c>
      <c r="FH2728">
        <v>6391344.571019684</v>
      </c>
      <c r="FI2728">
        <v>6391344.571019684</v>
      </c>
      <c r="FJ2728">
        <v>6313665.0901848776</v>
      </c>
      <c r="FK2728">
        <v>4296334.8754365696</v>
      </c>
      <c r="FL2728">
        <v>5448637.0836494444</v>
      </c>
      <c r="FM2728">
        <v>6110803.9717019834</v>
      </c>
      <c r="FN2728">
        <v>6311594.2067773789</v>
      </c>
      <c r="FO2728">
        <v>6308133.3862878736</v>
      </c>
      <c r="FP2728">
        <v>6308133.3862878736</v>
      </c>
      <c r="FQ2728">
        <v>4140599.5882736556</v>
      </c>
      <c r="FR2728">
        <v>6345757.6956510525</v>
      </c>
      <c r="FS2728">
        <v>6345757.6956510525</v>
      </c>
      <c r="FT2728">
        <v>6480980.6734845378</v>
      </c>
      <c r="FU2728">
        <v>6480980.6734845378</v>
      </c>
      <c r="FV2728">
        <v>6376914.8601300381</v>
      </c>
      <c r="FW2728">
        <v>6420473.5568293883</v>
      </c>
      <c r="GD2728">
        <f>AVERAGE(SAFADModel_final_000030[[#This Row],[AF306:Daylighting Reference Point 1 Illuminance '[lux'](Hourly)]:[AF102:Daylighting Reference Point 1 Illuminance '[lux'](Hourly)]])</f>
        <v>1547.9860058970903</v>
      </c>
      <c r="GE2728">
        <f>AVERAGE(SAFADModel_final_000030[[#This Row],[IPD:Daylighting Reference Point 1 Illuminance '[lux'](Hourly)]:[AF211:Daylighting Reference Point 1 Illuminance '[lux'](Hourly)]])</f>
        <v>1968.190199915213</v>
      </c>
    </row>
    <row r="2729" spans="1:187" x14ac:dyDescent="0.25">
      <c r="A2729" s="1" t="s">
        <v>2906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38880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1193400</v>
      </c>
      <c r="Q2729">
        <v>2908800</v>
      </c>
      <c r="R2729">
        <v>0</v>
      </c>
      <c r="S2729">
        <v>0</v>
      </c>
      <c r="T2729">
        <v>0</v>
      </c>
      <c r="U2729">
        <v>0</v>
      </c>
      <c r="V2729">
        <v>2343600</v>
      </c>
      <c r="W2729">
        <v>2343600</v>
      </c>
      <c r="X2729">
        <v>1166400</v>
      </c>
      <c r="Y2729">
        <v>2332800</v>
      </c>
      <c r="Z2729">
        <v>1166400</v>
      </c>
      <c r="AA2729">
        <v>2332800</v>
      </c>
      <c r="AB2729">
        <v>1166400</v>
      </c>
      <c r="AC2729">
        <v>1166400</v>
      </c>
      <c r="AD2729">
        <v>1684800</v>
      </c>
      <c r="AE2729">
        <v>1684800</v>
      </c>
      <c r="AF2729">
        <v>1684800</v>
      </c>
      <c r="AG2729">
        <v>1684800</v>
      </c>
      <c r="AH2729">
        <v>1814400</v>
      </c>
      <c r="AI2729">
        <v>1036800</v>
      </c>
      <c r="AJ2729">
        <v>0</v>
      </c>
      <c r="AK2729">
        <v>0</v>
      </c>
      <c r="AL2729">
        <v>2332800</v>
      </c>
      <c r="AM2729">
        <v>2332800</v>
      </c>
      <c r="AN2729">
        <v>2332800</v>
      </c>
      <c r="AO2729">
        <v>2332800</v>
      </c>
      <c r="AP2729">
        <v>2332800</v>
      </c>
      <c r="AQ2729">
        <v>2332800</v>
      </c>
      <c r="AR2729">
        <v>2332800</v>
      </c>
      <c r="AS2729">
        <v>0</v>
      </c>
      <c r="AT2729">
        <v>0</v>
      </c>
      <c r="AU2729">
        <v>0</v>
      </c>
      <c r="AV2729">
        <v>518400</v>
      </c>
      <c r="AW2729">
        <v>129600</v>
      </c>
      <c r="AX2729">
        <v>0</v>
      </c>
      <c r="AY2729">
        <v>0</v>
      </c>
      <c r="AZ2729">
        <v>5961600</v>
      </c>
      <c r="BA2729">
        <v>2592000</v>
      </c>
      <c r="BB2729">
        <v>1814400</v>
      </c>
      <c r="BC2729">
        <v>0</v>
      </c>
      <c r="BD2729">
        <v>2462400</v>
      </c>
      <c r="BE2729">
        <v>146704.57472045018</v>
      </c>
      <c r="BF2729">
        <v>0</v>
      </c>
      <c r="BG2729">
        <v>648000</v>
      </c>
      <c r="BH2729">
        <v>0</v>
      </c>
      <c r="BI2729">
        <v>0</v>
      </c>
      <c r="BJ2729">
        <v>0</v>
      </c>
      <c r="BK2729">
        <v>0</v>
      </c>
      <c r="BL2729">
        <v>777600</v>
      </c>
      <c r="BM2729">
        <v>129600</v>
      </c>
      <c r="BN2729">
        <v>388800</v>
      </c>
      <c r="BO2729">
        <v>259200</v>
      </c>
      <c r="BP2729">
        <v>518400</v>
      </c>
      <c r="BQ2729">
        <v>518400</v>
      </c>
      <c r="BR2729">
        <v>518400</v>
      </c>
      <c r="BS2729">
        <v>895.75364359563309</v>
      </c>
      <c r="BT2729">
        <v>480.65354819540522</v>
      </c>
      <c r="BU2729">
        <v>955.15062880886455</v>
      </c>
      <c r="BV2729">
        <v>910.04573557571712</v>
      </c>
      <c r="BW2729">
        <v>917.98619365346701</v>
      </c>
      <c r="BX2729">
        <v>1234.3416177489619</v>
      </c>
      <c r="BY2729">
        <v>1817.2558878022771</v>
      </c>
      <c r="BZ2729">
        <v>991.00112421718313</v>
      </c>
      <c r="CA2729">
        <v>3657.8998592401185</v>
      </c>
      <c r="CB2729">
        <v>1559.1508332252317</v>
      </c>
      <c r="CC2729">
        <v>2097.3366679539608</v>
      </c>
      <c r="CD2729">
        <v>3559.7335173662796</v>
      </c>
      <c r="CE2729">
        <v>1571.3023957416019</v>
      </c>
      <c r="CF2729">
        <v>1193.5844853481917</v>
      </c>
      <c r="CG2729">
        <v>1215.0035638620741</v>
      </c>
      <c r="CH2729">
        <v>1128.3576241097971</v>
      </c>
      <c r="CI2729">
        <v>1135.3940371756116</v>
      </c>
      <c r="CJ2729">
        <v>1135.8758312878076</v>
      </c>
      <c r="CK2729">
        <v>5167963.1941570565</v>
      </c>
      <c r="CL2729">
        <v>305782.73890231812</v>
      </c>
      <c r="CM2729">
        <v>6273552.614752721</v>
      </c>
      <c r="CN2729">
        <v>6081944.6066891477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6282324.1706678383</v>
      </c>
      <c r="CX2729">
        <v>1409048.2603776704</v>
      </c>
      <c r="CY2729">
        <v>0</v>
      </c>
      <c r="CZ2729">
        <v>0</v>
      </c>
      <c r="DA2729">
        <v>0</v>
      </c>
      <c r="DB2729">
        <v>0</v>
      </c>
      <c r="DC2729">
        <v>6311099.897704022</v>
      </c>
      <c r="DD2729">
        <v>5678905.2738630027</v>
      </c>
      <c r="DE2729">
        <v>6273332.8923205025</v>
      </c>
      <c r="DF2729">
        <v>2981435.1018951731</v>
      </c>
      <c r="DG2729">
        <v>6330888.3616007222</v>
      </c>
      <c r="DH2729">
        <v>6330888.3616007222</v>
      </c>
      <c r="DI2729">
        <v>6425944.0396986362</v>
      </c>
      <c r="DJ2729">
        <v>6425944.0396986362</v>
      </c>
      <c r="DK2729">
        <v>0</v>
      </c>
      <c r="DL2729">
        <v>0</v>
      </c>
      <c r="DM2729">
        <v>3221387.51825677</v>
      </c>
      <c r="DN2729">
        <v>3221387.51825677</v>
      </c>
      <c r="DO2729">
        <v>6407079.0594127607</v>
      </c>
      <c r="DP2729">
        <v>6407079.0594127607</v>
      </c>
      <c r="DQ2729">
        <v>0</v>
      </c>
      <c r="DR2729">
        <v>0</v>
      </c>
      <c r="DS2729">
        <v>6461385.1289007831</v>
      </c>
      <c r="DT2729">
        <v>6461385.1289007831</v>
      </c>
      <c r="DU2729">
        <v>0</v>
      </c>
      <c r="DV2729">
        <v>0</v>
      </c>
      <c r="DW2729">
        <v>3234774.504485602</v>
      </c>
      <c r="DX2729">
        <v>3234774.504485602</v>
      </c>
      <c r="DY2729">
        <v>6464366.8279020377</v>
      </c>
      <c r="DZ2729">
        <v>6464366.8279020377</v>
      </c>
      <c r="EA2729">
        <v>3234774.504485602</v>
      </c>
      <c r="EB2729">
        <v>3234774.504485602</v>
      </c>
      <c r="EC2729">
        <v>6464366.8279020377</v>
      </c>
      <c r="ED2729">
        <v>6464366.8279020377</v>
      </c>
      <c r="EE2729">
        <v>3234774.504485602</v>
      </c>
      <c r="EF2729">
        <v>3234774.504485602</v>
      </c>
      <c r="EG2729">
        <v>3234774.504485602</v>
      </c>
      <c r="EH2729">
        <v>3234774.504485602</v>
      </c>
      <c r="EI2729">
        <v>6350403.578653425</v>
      </c>
      <c r="EJ2729">
        <v>4534856.8728452399</v>
      </c>
      <c r="EK2729">
        <v>6352185.4751620591</v>
      </c>
      <c r="EL2729">
        <v>5687554.3312829584</v>
      </c>
      <c r="EM2729">
        <v>6361434.1890158728</v>
      </c>
      <c r="EN2729">
        <v>4170683.5360414782</v>
      </c>
      <c r="EO2729">
        <v>6350422.489719063</v>
      </c>
      <c r="EP2729">
        <v>5635615.7968233582</v>
      </c>
      <c r="EQ2729">
        <v>2377948.634074125</v>
      </c>
      <c r="ER2729">
        <v>4198280.9225622211</v>
      </c>
      <c r="ES2729">
        <v>6364876.7975463951</v>
      </c>
      <c r="ET2729">
        <v>6464366.8279020377</v>
      </c>
      <c r="EU2729">
        <v>6464366.8279020377</v>
      </c>
      <c r="EV2729">
        <v>6464366.8279020377</v>
      </c>
      <c r="EW2729">
        <v>6352326.8865766069</v>
      </c>
      <c r="EX2729">
        <v>5210285.8662391854</v>
      </c>
      <c r="EY2729">
        <v>299278.6186329081</v>
      </c>
      <c r="EZ2729">
        <v>299278.61863290821</v>
      </c>
      <c r="FA2729">
        <v>6404120.4933931557</v>
      </c>
      <c r="FB2729">
        <v>6404120.4933931557</v>
      </c>
      <c r="FC2729">
        <v>6433134.9006808167</v>
      </c>
      <c r="FD2729">
        <v>6433134.9006808167</v>
      </c>
      <c r="FE2729">
        <v>6382469.2442077296</v>
      </c>
      <c r="FF2729">
        <v>6382469.2442077296</v>
      </c>
      <c r="FG2729">
        <v>6392736.0079829693</v>
      </c>
      <c r="FH2729">
        <v>6392736.0079829693</v>
      </c>
      <c r="FI2729">
        <v>6392736.0079829693</v>
      </c>
      <c r="FJ2729">
        <v>6321117.8146604355</v>
      </c>
      <c r="FK2729">
        <v>4015252.0161735108</v>
      </c>
      <c r="FL2729">
        <v>5454315.1746946014</v>
      </c>
      <c r="FM2729">
        <v>6042428.9255071152</v>
      </c>
      <c r="FN2729">
        <v>6310097.2584485691</v>
      </c>
      <c r="FO2729">
        <v>6312273.8326810962</v>
      </c>
      <c r="FP2729">
        <v>6312273.8326810962</v>
      </c>
      <c r="FQ2729">
        <v>3904235.0582671077</v>
      </c>
      <c r="FR2729">
        <v>6348244.3716425141</v>
      </c>
      <c r="FS2729">
        <v>6348244.3716425141</v>
      </c>
      <c r="FT2729">
        <v>6464366.8279020377</v>
      </c>
      <c r="FU2729">
        <v>6464366.8279020377</v>
      </c>
      <c r="FV2729">
        <v>6382043.4970215242</v>
      </c>
      <c r="FW2729">
        <v>6425014.0447503692</v>
      </c>
      <c r="GD2729">
        <f>AVERAGE(SAFADModel_final_000030[[#This Row],[AF306:Daylighting Reference Point 1 Illuminance '[lux'](Hourly)]:[AF102:Daylighting Reference Point 1 Illuminance '[lux'](Hourly)]])</f>
        <v>1317.7875820930697</v>
      </c>
      <c r="GE2729">
        <f>AVERAGE(SAFADModel_final_000030[[#This Row],[IPD:Daylighting Reference Point 1 Illuminance '[lux'](Hourly)]:[AF211:Daylighting Reference Point 1 Illuminance '[lux'](Hourly)]])</f>
        <v>1621.7487728967283</v>
      </c>
    </row>
    <row r="2730" spans="1:187" x14ac:dyDescent="0.25">
      <c r="A2730" s="1" t="s">
        <v>2907</v>
      </c>
      <c r="B2730">
        <v>49710.614577231419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194400</v>
      </c>
      <c r="I2730">
        <v>0</v>
      </c>
      <c r="J2730">
        <v>0</v>
      </c>
      <c r="K2730">
        <v>21215.820883034954</v>
      </c>
      <c r="L2730">
        <v>30472.718365779456</v>
      </c>
      <c r="M2730">
        <v>37737.384090824817</v>
      </c>
      <c r="N2730">
        <v>0</v>
      </c>
      <c r="O2730">
        <v>0</v>
      </c>
      <c r="P2730">
        <v>0</v>
      </c>
      <c r="Q2730">
        <v>2908800</v>
      </c>
      <c r="R2730">
        <v>0</v>
      </c>
      <c r="S2730">
        <v>0</v>
      </c>
      <c r="T2730">
        <v>1171800</v>
      </c>
      <c r="U2730">
        <v>0</v>
      </c>
      <c r="V2730">
        <v>1171800</v>
      </c>
      <c r="W2730">
        <v>1171800</v>
      </c>
      <c r="X2730">
        <v>0</v>
      </c>
      <c r="Y2730">
        <v>2332800</v>
      </c>
      <c r="Z2730">
        <v>0</v>
      </c>
      <c r="AA2730">
        <v>1166400</v>
      </c>
      <c r="AB2730">
        <v>0</v>
      </c>
      <c r="AC2730">
        <v>0</v>
      </c>
      <c r="AD2730">
        <v>1684800</v>
      </c>
      <c r="AE2730">
        <v>1684800</v>
      </c>
      <c r="AF2730">
        <v>1684800</v>
      </c>
      <c r="AG2730">
        <v>1684800</v>
      </c>
      <c r="AH2730">
        <v>1814400</v>
      </c>
      <c r="AI2730">
        <v>1036800</v>
      </c>
      <c r="AJ2730">
        <v>0</v>
      </c>
      <c r="AK2730">
        <v>0</v>
      </c>
      <c r="AL2730">
        <v>1166400</v>
      </c>
      <c r="AM2730">
        <v>1166400</v>
      </c>
      <c r="AN2730">
        <v>1166400</v>
      </c>
      <c r="AO2730">
        <v>1166400</v>
      </c>
      <c r="AP2730">
        <v>1166400</v>
      </c>
      <c r="AQ2730">
        <v>1166400</v>
      </c>
      <c r="AR2730">
        <v>2332800</v>
      </c>
      <c r="AS2730">
        <v>0</v>
      </c>
      <c r="AT2730">
        <v>0</v>
      </c>
      <c r="AU2730">
        <v>0</v>
      </c>
      <c r="AV2730">
        <v>518400</v>
      </c>
      <c r="AW2730">
        <v>129600</v>
      </c>
      <c r="AX2730">
        <v>0</v>
      </c>
      <c r="AY2730">
        <v>0</v>
      </c>
      <c r="AZ2730">
        <v>5961600</v>
      </c>
      <c r="BA2730">
        <v>2592000</v>
      </c>
      <c r="BB2730">
        <v>1814400</v>
      </c>
      <c r="BC2730">
        <v>0</v>
      </c>
      <c r="BD2730">
        <v>2462400</v>
      </c>
      <c r="BE2730">
        <v>1227672.8280609555</v>
      </c>
      <c r="BF2730">
        <v>86515.765913655807</v>
      </c>
      <c r="BG2730">
        <v>648000</v>
      </c>
      <c r="BH2730">
        <v>37924.907851503718</v>
      </c>
      <c r="BI2730">
        <v>38882.208475797655</v>
      </c>
      <c r="BJ2730">
        <v>0</v>
      </c>
      <c r="BK2730">
        <v>0</v>
      </c>
      <c r="BL2730">
        <v>777600</v>
      </c>
      <c r="BM2730">
        <v>129600</v>
      </c>
      <c r="BN2730">
        <v>388800</v>
      </c>
      <c r="BO2730">
        <v>259200</v>
      </c>
      <c r="BP2730">
        <v>518400</v>
      </c>
      <c r="BQ2730">
        <v>518400</v>
      </c>
      <c r="BR2730">
        <v>518400</v>
      </c>
      <c r="BS2730">
        <v>497.7515394412822</v>
      </c>
      <c r="BT2730">
        <v>268.95648372836581</v>
      </c>
      <c r="BU2730">
        <v>532.37110325313722</v>
      </c>
      <c r="BV2730">
        <v>505.47365454387619</v>
      </c>
      <c r="BW2730">
        <v>509.81177256786214</v>
      </c>
      <c r="BX2730">
        <v>1062.0779828062148</v>
      </c>
      <c r="BY2730">
        <v>1385.1024448184817</v>
      </c>
      <c r="BZ2730">
        <v>550.11174090515544</v>
      </c>
      <c r="CA2730">
        <v>2215.406800590144</v>
      </c>
      <c r="CB2730">
        <v>1221.7492251127987</v>
      </c>
      <c r="CC2730">
        <v>1512.497338250507</v>
      </c>
      <c r="CD2730">
        <v>2132.0759676000084</v>
      </c>
      <c r="CE2730">
        <v>853.68385474994875</v>
      </c>
      <c r="CF2730">
        <v>638.71925420481989</v>
      </c>
      <c r="CG2730">
        <v>650.15841271736826</v>
      </c>
      <c r="CH2730">
        <v>602.45873687129813</v>
      </c>
      <c r="CI2730">
        <v>608.42649336703846</v>
      </c>
      <c r="CJ2730">
        <v>608.74124341213349</v>
      </c>
      <c r="CK2730">
        <v>5273229.6905840328</v>
      </c>
      <c r="CL2730">
        <v>309001.84509954671</v>
      </c>
      <c r="CM2730">
        <v>6290060.5596773401</v>
      </c>
      <c r="CN2730">
        <v>6290060.5596773401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3133679.5231794817</v>
      </c>
      <c r="CX2730">
        <v>733978.60780333169</v>
      </c>
      <c r="CY2730">
        <v>0</v>
      </c>
      <c r="CZ2730">
        <v>0</v>
      </c>
      <c r="DA2730">
        <v>0</v>
      </c>
      <c r="DB2730">
        <v>0</v>
      </c>
      <c r="DC2730">
        <v>6267144.3006631313</v>
      </c>
      <c r="DD2730">
        <v>5384109.2586489199</v>
      </c>
      <c r="DE2730">
        <v>6270821.6193660311</v>
      </c>
      <c r="DF2730">
        <v>4158009.6165446094</v>
      </c>
      <c r="DG2730">
        <v>6319491.4660836561</v>
      </c>
      <c r="DH2730">
        <v>6319491.4660836561</v>
      </c>
      <c r="DI2730">
        <v>6374133.5468863612</v>
      </c>
      <c r="DJ2730">
        <v>6374133.5468863612</v>
      </c>
      <c r="DK2730">
        <v>0</v>
      </c>
      <c r="DL2730">
        <v>0</v>
      </c>
      <c r="DM2730">
        <v>0</v>
      </c>
      <c r="DN2730">
        <v>0</v>
      </c>
      <c r="DO2730">
        <v>6400860.3552272972</v>
      </c>
      <c r="DP2730">
        <v>6400860.3552272972</v>
      </c>
      <c r="DQ2730">
        <v>0</v>
      </c>
      <c r="DR2730">
        <v>0</v>
      </c>
      <c r="DS2730">
        <v>6441109.1288976986</v>
      </c>
      <c r="DT2730">
        <v>6441109.1288976986</v>
      </c>
      <c r="DU2730">
        <v>0</v>
      </c>
      <c r="DV2730">
        <v>0</v>
      </c>
      <c r="DW2730">
        <v>0</v>
      </c>
      <c r="DX2730">
        <v>0</v>
      </c>
      <c r="DY2730">
        <v>6441109.1288976986</v>
      </c>
      <c r="DZ2730">
        <v>6441109.1288976986</v>
      </c>
      <c r="EA2730">
        <v>0</v>
      </c>
      <c r="EB2730">
        <v>0</v>
      </c>
      <c r="EC2730">
        <v>6441109.1288976986</v>
      </c>
      <c r="ED2730">
        <v>6441109.1288976986</v>
      </c>
      <c r="EE2730">
        <v>0</v>
      </c>
      <c r="EF2730">
        <v>0</v>
      </c>
      <c r="EG2730">
        <v>0</v>
      </c>
      <c r="EH2730">
        <v>0</v>
      </c>
      <c r="EI2730">
        <v>6348412.8130616676</v>
      </c>
      <c r="EJ2730">
        <v>2198980.9401690485</v>
      </c>
      <c r="EK2730">
        <v>6357794.5238920059</v>
      </c>
      <c r="EL2730">
        <v>3378592.608225517</v>
      </c>
      <c r="EM2730">
        <v>6368587.6089655552</v>
      </c>
      <c r="EN2730">
        <v>3054415.2676701844</v>
      </c>
      <c r="EO2730">
        <v>3172678.6665046965</v>
      </c>
      <c r="EP2730">
        <v>2754793.0640248647</v>
      </c>
      <c r="EQ2730">
        <v>2267266.7930798782</v>
      </c>
      <c r="ER2730">
        <v>3951562.738228051</v>
      </c>
      <c r="ES2730">
        <v>6346626.9626577385</v>
      </c>
      <c r="ET2730">
        <v>6441109.1288976986</v>
      </c>
      <c r="EU2730">
        <v>6441109.1288976986</v>
      </c>
      <c r="EV2730">
        <v>6441109.1288976986</v>
      </c>
      <c r="EW2730">
        <v>6347943.4637449607</v>
      </c>
      <c r="EX2730">
        <v>5064542.7762891361</v>
      </c>
      <c r="EY2730">
        <v>301306.34025480109</v>
      </c>
      <c r="EZ2730">
        <v>301306.34025480517</v>
      </c>
      <c r="FA2730">
        <v>6393848.2592245694</v>
      </c>
      <c r="FB2730">
        <v>6393848.2592245694</v>
      </c>
      <c r="FC2730">
        <v>6417630.4613390751</v>
      </c>
      <c r="FD2730">
        <v>6417630.4613390751</v>
      </c>
      <c r="FE2730">
        <v>6371546.1987955933</v>
      </c>
      <c r="FF2730">
        <v>6371546.1987955933</v>
      </c>
      <c r="FG2730">
        <v>6383120.6287450986</v>
      </c>
      <c r="FH2730">
        <v>6383120.6287450986</v>
      </c>
      <c r="FI2730">
        <v>6383120.6287450986</v>
      </c>
      <c r="FJ2730">
        <v>6325021.3555692863</v>
      </c>
      <c r="FK2730">
        <v>3562469.5039612139</v>
      </c>
      <c r="FL2730">
        <v>5410928.0596165434</v>
      </c>
      <c r="FM2730">
        <v>5903287.5874809604</v>
      </c>
      <c r="FN2730">
        <v>6292981.3178774258</v>
      </c>
      <c r="FO2730">
        <v>6312548.8517424893</v>
      </c>
      <c r="FP2730">
        <v>6312548.8517424893</v>
      </c>
      <c r="FQ2730">
        <v>3362269.7482799613</v>
      </c>
      <c r="FR2730">
        <v>6335078.2204105109</v>
      </c>
      <c r="FS2730">
        <v>6335078.2204105109</v>
      </c>
      <c r="FT2730">
        <v>6441109.1288976986</v>
      </c>
      <c r="FU2730">
        <v>6441109.1288976986</v>
      </c>
      <c r="FV2730">
        <v>6289378.450816365</v>
      </c>
      <c r="FW2730">
        <v>6417999.1776681468</v>
      </c>
      <c r="GD2730">
        <f>AVERAGE(SAFADModel_final_000030[[#This Row],[AF306:Daylighting Reference Point 1 Illuminance '[lux'](Hourly)]:[AF102:Daylighting Reference Point 1 Illuminance '[lux'](Hourly)]])</f>
        <v>836.34039140605773</v>
      </c>
      <c r="GE2730">
        <f>AVERAGE(SAFADModel_final_000030[[#This Row],[IPD:Daylighting Reference Point 1 Illuminance '[lux'](Hourly)]:[AF211:Daylighting Reference Point 1 Illuminance '[lux'](Hourly)]])</f>
        <v>980.94561403176908</v>
      </c>
    </row>
    <row r="2731" spans="1:187" x14ac:dyDescent="0.25">
      <c r="A2731" s="1" t="s">
        <v>2908</v>
      </c>
      <c r="B2731">
        <v>640010.48783058545</v>
      </c>
      <c r="C2731">
        <v>412172.72890757432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276674.80827823654</v>
      </c>
      <c r="L2731">
        <v>707077.16287136264</v>
      </c>
      <c r="M2731">
        <v>371715.52672144247</v>
      </c>
      <c r="N2731">
        <v>542474.67754017143</v>
      </c>
      <c r="O2731">
        <v>0</v>
      </c>
      <c r="P2731">
        <v>0</v>
      </c>
      <c r="Q2731">
        <v>1454400</v>
      </c>
      <c r="R2731">
        <v>0</v>
      </c>
      <c r="S2731">
        <v>619619.01496299123</v>
      </c>
      <c r="T2731">
        <v>2343600</v>
      </c>
      <c r="U2731">
        <v>0</v>
      </c>
      <c r="V2731">
        <v>0</v>
      </c>
      <c r="W2731">
        <v>0</v>
      </c>
      <c r="X2731">
        <v>0</v>
      </c>
      <c r="Y2731">
        <v>1166400</v>
      </c>
      <c r="Z2731">
        <v>0</v>
      </c>
      <c r="AA2731">
        <v>1166400</v>
      </c>
      <c r="AB2731">
        <v>0</v>
      </c>
      <c r="AC2731">
        <v>0</v>
      </c>
      <c r="AD2731">
        <v>842400</v>
      </c>
      <c r="AE2731">
        <v>842400</v>
      </c>
      <c r="AF2731">
        <v>842400</v>
      </c>
      <c r="AG2731">
        <v>842400</v>
      </c>
      <c r="AH2731">
        <v>907200</v>
      </c>
      <c r="AI2731">
        <v>518400</v>
      </c>
      <c r="AJ2731">
        <v>0</v>
      </c>
      <c r="AK2731">
        <v>0</v>
      </c>
      <c r="AL2731">
        <v>0</v>
      </c>
      <c r="AM2731">
        <v>0</v>
      </c>
      <c r="AN2731">
        <v>1166400</v>
      </c>
      <c r="AO2731">
        <v>1166400</v>
      </c>
      <c r="AP2731">
        <v>116640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80.272678085735592</v>
      </c>
      <c r="BT2731">
        <v>43.604621558611882</v>
      </c>
      <c r="BU2731">
        <v>85.045074257046565</v>
      </c>
      <c r="BV2731">
        <v>80.987138543806978</v>
      </c>
      <c r="BW2731">
        <v>81.678653721731976</v>
      </c>
      <c r="BX2731">
        <v>170.5992751047954</v>
      </c>
      <c r="BY2731">
        <v>223.23216856709686</v>
      </c>
      <c r="BZ2731">
        <v>88.470622536917759</v>
      </c>
      <c r="CA2731">
        <v>292.07299554726814</v>
      </c>
      <c r="CB2731">
        <v>196.08882474463061</v>
      </c>
      <c r="CC2731">
        <v>242.82601046550079</v>
      </c>
      <c r="CD2731">
        <v>273.83174095157432</v>
      </c>
      <c r="CE2731">
        <v>132.28070618701835</v>
      </c>
      <c r="CF2731">
        <v>101.54259213053302</v>
      </c>
      <c r="CG2731">
        <v>103.38446241177836</v>
      </c>
      <c r="CH2731">
        <v>95.863532881022692</v>
      </c>
      <c r="CI2731">
        <v>96.911595882898609</v>
      </c>
      <c r="CJ2731">
        <v>96.966234247487009</v>
      </c>
      <c r="CK2731">
        <v>5747786.9168081488</v>
      </c>
      <c r="CL2731">
        <v>1513651.2628606136</v>
      </c>
      <c r="CM2731">
        <v>6263615.9952085344</v>
      </c>
      <c r="CN2731">
        <v>6247223.5628879238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3138262.308850857</v>
      </c>
      <c r="DD2731">
        <v>3138262.308850857</v>
      </c>
      <c r="DE2731">
        <v>6259968.3334932867</v>
      </c>
      <c r="DF2731">
        <v>5903302.7391240159</v>
      </c>
      <c r="DG2731">
        <v>3153717.1351840943</v>
      </c>
      <c r="DH2731">
        <v>3153717.1351840943</v>
      </c>
      <c r="DI2731">
        <v>6302277.7994889785</v>
      </c>
      <c r="DJ2731">
        <v>6286739.1892593587</v>
      </c>
      <c r="DK2731">
        <v>0</v>
      </c>
      <c r="DL2731">
        <v>0</v>
      </c>
      <c r="DM2731">
        <v>0</v>
      </c>
      <c r="DN2731">
        <v>0</v>
      </c>
      <c r="DO2731">
        <v>3196239.0552733494</v>
      </c>
      <c r="DP2731">
        <v>3196239.0552733494</v>
      </c>
      <c r="DQ2731">
        <v>0</v>
      </c>
      <c r="DR2731">
        <v>0</v>
      </c>
      <c r="DS2731">
        <v>3210577.2530183541</v>
      </c>
      <c r="DT2731">
        <v>3210577.2530183541</v>
      </c>
      <c r="DU2731">
        <v>0</v>
      </c>
      <c r="DV2731">
        <v>0</v>
      </c>
      <c r="DW2731">
        <v>0</v>
      </c>
      <c r="DX2731">
        <v>0</v>
      </c>
      <c r="DY2731">
        <v>3210577.2530183541</v>
      </c>
      <c r="DZ2731">
        <v>3210577.2530183541</v>
      </c>
      <c r="EA2731">
        <v>0</v>
      </c>
      <c r="EB2731">
        <v>0</v>
      </c>
      <c r="EC2731">
        <v>3210577.2530183541</v>
      </c>
      <c r="ED2731">
        <v>3210577.2530183541</v>
      </c>
      <c r="EE2731">
        <v>0</v>
      </c>
      <c r="EF2731">
        <v>0</v>
      </c>
      <c r="EG2731">
        <v>0</v>
      </c>
      <c r="EH2731">
        <v>0</v>
      </c>
      <c r="EI2731">
        <v>3170946.2857283996</v>
      </c>
      <c r="EJ2731">
        <v>1128361.1963127882</v>
      </c>
      <c r="EK2731">
        <v>3186887.0322214914</v>
      </c>
      <c r="EL2731">
        <v>458554.25042166433</v>
      </c>
      <c r="EM2731">
        <v>3173220.1980890576</v>
      </c>
      <c r="EN2731">
        <v>2650399.3808831517</v>
      </c>
      <c r="EO2731">
        <v>0</v>
      </c>
      <c r="EP2731">
        <v>0</v>
      </c>
      <c r="EQ2731">
        <v>0</v>
      </c>
      <c r="ER2731">
        <v>0</v>
      </c>
      <c r="ES2731">
        <v>0</v>
      </c>
      <c r="ET2731">
        <v>0</v>
      </c>
      <c r="EU2731">
        <v>0</v>
      </c>
      <c r="EV2731">
        <v>0</v>
      </c>
      <c r="EW2731">
        <v>0</v>
      </c>
      <c r="EX2731">
        <v>0</v>
      </c>
      <c r="EY2731">
        <v>0</v>
      </c>
      <c r="EZ2731">
        <v>0</v>
      </c>
      <c r="FA2731">
        <v>0</v>
      </c>
      <c r="FB2731">
        <v>0</v>
      </c>
      <c r="FC2731">
        <v>0</v>
      </c>
      <c r="FD2731">
        <v>0</v>
      </c>
      <c r="FE2731">
        <v>0</v>
      </c>
      <c r="FF2731">
        <v>0</v>
      </c>
      <c r="FG2731">
        <v>0</v>
      </c>
      <c r="FH2731">
        <v>0</v>
      </c>
      <c r="FI2731">
        <v>0</v>
      </c>
      <c r="FJ2731">
        <v>0</v>
      </c>
      <c r="FK2731">
        <v>0</v>
      </c>
      <c r="FL2731">
        <v>0</v>
      </c>
      <c r="FM2731">
        <v>0</v>
      </c>
      <c r="FN2731">
        <v>0</v>
      </c>
      <c r="FO2731">
        <v>0</v>
      </c>
      <c r="FP2731">
        <v>0</v>
      </c>
      <c r="FQ2731">
        <v>0</v>
      </c>
      <c r="FR2731">
        <v>0</v>
      </c>
      <c r="FS2731">
        <v>0</v>
      </c>
      <c r="FT2731">
        <v>0</v>
      </c>
      <c r="FU2731">
        <v>6414083.0813688384</v>
      </c>
      <c r="FV2731">
        <v>6094150.0300983097</v>
      </c>
      <c r="FW2731">
        <v>6304416.5344234854</v>
      </c>
      <c r="GD2731">
        <f>AVERAGE(SAFADModel_final_000030[[#This Row],[AF306:Daylighting Reference Point 1 Illuminance '[lux'](Hourly)]:[AF102:Daylighting Reference Point 1 Illuminance '[lux'](Hourly)]])</f>
        <v>127.32924754700123</v>
      </c>
      <c r="GE2731">
        <f>AVERAGE(SAFADModel_final_000030[[#This Row],[IPD:Daylighting Reference Point 1 Illuminance '[lux'](Hourly)]:[AF211:Daylighting Reference Point 1 Illuminance '[lux'](Hourly)]])</f>
        <v>148.85507776693817</v>
      </c>
    </row>
    <row r="2732" spans="1:187" x14ac:dyDescent="0.25">
      <c r="A2732" s="1" t="s">
        <v>2909</v>
      </c>
      <c r="B2732">
        <v>388800</v>
      </c>
      <c r="C2732">
        <v>38880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874800</v>
      </c>
      <c r="M2732">
        <v>0</v>
      </c>
      <c r="N2732">
        <v>113400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234360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3171606.0744091226</v>
      </c>
      <c r="CL2732">
        <v>1234241.5216755581</v>
      </c>
      <c r="CM2732">
        <v>3120296.7157792356</v>
      </c>
      <c r="CN2732">
        <v>2978695.812655584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6251511.1669454873</v>
      </c>
      <c r="DF2732">
        <v>6251511.1669454873</v>
      </c>
      <c r="DG2732">
        <v>0</v>
      </c>
      <c r="DH2732">
        <v>0</v>
      </c>
      <c r="DI2732">
        <v>6377567.9878023947</v>
      </c>
      <c r="DJ2732">
        <v>6377567.9878023947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  <c r="EE2732">
        <v>0</v>
      </c>
      <c r="EF2732">
        <v>0</v>
      </c>
      <c r="EG2732">
        <v>0</v>
      </c>
      <c r="EH2732">
        <v>0</v>
      </c>
      <c r="EI2732">
        <v>0</v>
      </c>
      <c r="EJ2732">
        <v>0</v>
      </c>
      <c r="EK2732">
        <v>0</v>
      </c>
      <c r="EL2732">
        <v>0</v>
      </c>
      <c r="EM2732">
        <v>0</v>
      </c>
      <c r="EN2732">
        <v>0</v>
      </c>
      <c r="EO2732">
        <v>0</v>
      </c>
      <c r="EP2732">
        <v>0</v>
      </c>
      <c r="EQ2732">
        <v>0</v>
      </c>
      <c r="ER2732">
        <v>0</v>
      </c>
      <c r="ES2732">
        <v>0</v>
      </c>
      <c r="ET2732">
        <v>0</v>
      </c>
      <c r="EU2732">
        <v>0</v>
      </c>
      <c r="EV2732">
        <v>0</v>
      </c>
      <c r="EW2732">
        <v>0</v>
      </c>
      <c r="EX2732">
        <v>0</v>
      </c>
      <c r="EY2732">
        <v>0</v>
      </c>
      <c r="EZ2732">
        <v>0</v>
      </c>
      <c r="FA2732">
        <v>0</v>
      </c>
      <c r="FB2732">
        <v>0</v>
      </c>
      <c r="FC2732">
        <v>0</v>
      </c>
      <c r="FD2732">
        <v>0</v>
      </c>
      <c r="FE2732">
        <v>0</v>
      </c>
      <c r="FF2732">
        <v>0</v>
      </c>
      <c r="FG2732">
        <v>0</v>
      </c>
      <c r="FH2732">
        <v>0</v>
      </c>
      <c r="FI2732">
        <v>0</v>
      </c>
      <c r="FJ2732">
        <v>0</v>
      </c>
      <c r="FK2732">
        <v>0</v>
      </c>
      <c r="FL2732">
        <v>0</v>
      </c>
      <c r="FM2732">
        <v>0</v>
      </c>
      <c r="FN2732">
        <v>0</v>
      </c>
      <c r="FO2732">
        <v>0</v>
      </c>
      <c r="FP2732">
        <v>0</v>
      </c>
      <c r="FQ2732">
        <v>0</v>
      </c>
      <c r="FR2732">
        <v>0</v>
      </c>
      <c r="FS2732">
        <v>0</v>
      </c>
      <c r="FT2732">
        <v>0</v>
      </c>
      <c r="FU2732">
        <v>6389219.087919523</v>
      </c>
      <c r="FV2732">
        <v>5803213.9926457638</v>
      </c>
      <c r="FW2732">
        <v>5951158.3460604977</v>
      </c>
      <c r="GD2732">
        <f>AVERAGE(SAFADModel_final_000030[[#This Row],[AF306:Daylighting Reference Point 1 Illuminance '[lux'](Hourly)]:[AF102:Daylighting Reference Point 1 Illuminance '[lux'](Hourly)]])</f>
        <v>0</v>
      </c>
      <c r="GE2732">
        <f>AVERAGE(SAFADModel_final_000030[[#This Row],[IPD:Daylighting Reference Point 1 Illuminance '[lux'](Hourly)]:[AF211:Daylighting Reference Point 1 Illuminance '[lux'](Hourly)]])</f>
        <v>0</v>
      </c>
    </row>
    <row r="2733" spans="1:187" x14ac:dyDescent="0.25">
      <c r="A2733" s="1" t="s">
        <v>2910</v>
      </c>
      <c r="B2733">
        <v>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234360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  <c r="EE2733">
        <v>0</v>
      </c>
      <c r="EF2733">
        <v>0</v>
      </c>
      <c r="EG2733">
        <v>0</v>
      </c>
      <c r="EH2733">
        <v>0</v>
      </c>
      <c r="EI2733">
        <v>0</v>
      </c>
      <c r="EJ2733">
        <v>0</v>
      </c>
      <c r="EK2733">
        <v>0</v>
      </c>
      <c r="EL2733">
        <v>0</v>
      </c>
      <c r="EM2733">
        <v>0</v>
      </c>
      <c r="EN2733">
        <v>0</v>
      </c>
      <c r="EO2733">
        <v>0</v>
      </c>
      <c r="EP2733">
        <v>0</v>
      </c>
      <c r="EQ2733">
        <v>0</v>
      </c>
      <c r="ER2733">
        <v>0</v>
      </c>
      <c r="ES2733">
        <v>0</v>
      </c>
      <c r="ET2733">
        <v>0</v>
      </c>
      <c r="EU2733">
        <v>0</v>
      </c>
      <c r="EV2733">
        <v>0</v>
      </c>
      <c r="EW2733">
        <v>0</v>
      </c>
      <c r="EX2733">
        <v>0</v>
      </c>
      <c r="EY2733">
        <v>0</v>
      </c>
      <c r="EZ2733">
        <v>0</v>
      </c>
      <c r="FA2733">
        <v>0</v>
      </c>
      <c r="FB2733">
        <v>0</v>
      </c>
      <c r="FC2733">
        <v>0</v>
      </c>
      <c r="FD2733">
        <v>0</v>
      </c>
      <c r="FE2733">
        <v>0</v>
      </c>
      <c r="FF2733">
        <v>0</v>
      </c>
      <c r="FG2733">
        <v>0</v>
      </c>
      <c r="FH2733">
        <v>0</v>
      </c>
      <c r="FI2733">
        <v>0</v>
      </c>
      <c r="FJ2733">
        <v>0</v>
      </c>
      <c r="FK2733">
        <v>0</v>
      </c>
      <c r="FL2733">
        <v>0</v>
      </c>
      <c r="FM2733">
        <v>0</v>
      </c>
      <c r="FN2733">
        <v>0</v>
      </c>
      <c r="FO2733">
        <v>0</v>
      </c>
      <c r="FP2733">
        <v>0</v>
      </c>
      <c r="FQ2733">
        <v>0</v>
      </c>
      <c r="FR2733">
        <v>0</v>
      </c>
      <c r="FS2733">
        <v>0</v>
      </c>
      <c r="FT2733">
        <v>0</v>
      </c>
      <c r="FU2733">
        <v>6367531.4135093028</v>
      </c>
      <c r="FV2733">
        <v>5488189.8413876006</v>
      </c>
      <c r="FW2733">
        <v>5654797.5292193415</v>
      </c>
      <c r="GD2733">
        <f>AVERAGE(SAFADModel_final_000030[[#This Row],[AF306:Daylighting Reference Point 1 Illuminance '[lux'](Hourly)]:[AF102:Daylighting Reference Point 1 Illuminance '[lux'](Hourly)]])</f>
        <v>0</v>
      </c>
      <c r="GE2733">
        <f>AVERAGE(SAFADModel_final_000030[[#This Row],[IPD:Daylighting Reference Point 1 Illuminance '[lux'](Hourly)]:[AF211:Daylighting Reference Point 1 Illuminance '[lux'](Hourly)]])</f>
        <v>0</v>
      </c>
    </row>
    <row r="2734" spans="1:187" x14ac:dyDescent="0.25">
      <c r="A2734" s="1" t="s">
        <v>2911</v>
      </c>
      <c r="B2734">
        <v>0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117180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0</v>
      </c>
      <c r="EE2734">
        <v>0</v>
      </c>
      <c r="EF2734">
        <v>0</v>
      </c>
      <c r="EG2734">
        <v>0</v>
      </c>
      <c r="EH2734">
        <v>0</v>
      </c>
      <c r="EI2734">
        <v>0</v>
      </c>
      <c r="EJ2734">
        <v>0</v>
      </c>
      <c r="EK2734">
        <v>0</v>
      </c>
      <c r="EL2734">
        <v>0</v>
      </c>
      <c r="EM2734">
        <v>0</v>
      </c>
      <c r="EN2734">
        <v>0</v>
      </c>
      <c r="EO2734">
        <v>0</v>
      </c>
      <c r="EP2734">
        <v>0</v>
      </c>
      <c r="EQ2734">
        <v>0</v>
      </c>
      <c r="ER2734">
        <v>0</v>
      </c>
      <c r="ES2734">
        <v>0</v>
      </c>
      <c r="ET2734">
        <v>0</v>
      </c>
      <c r="EU2734">
        <v>0</v>
      </c>
      <c r="EV2734">
        <v>0</v>
      </c>
      <c r="EW2734">
        <v>0</v>
      </c>
      <c r="EX2734">
        <v>0</v>
      </c>
      <c r="EY2734">
        <v>0</v>
      </c>
      <c r="EZ2734">
        <v>0</v>
      </c>
      <c r="FA2734">
        <v>0</v>
      </c>
      <c r="FB2734">
        <v>0</v>
      </c>
      <c r="FC2734">
        <v>0</v>
      </c>
      <c r="FD2734">
        <v>0</v>
      </c>
      <c r="FE2734">
        <v>0</v>
      </c>
      <c r="FF2734">
        <v>0</v>
      </c>
      <c r="FG2734">
        <v>0</v>
      </c>
      <c r="FH2734">
        <v>0</v>
      </c>
      <c r="FI2734">
        <v>0</v>
      </c>
      <c r="FJ2734">
        <v>0</v>
      </c>
      <c r="FK2734">
        <v>0</v>
      </c>
      <c r="FL2734">
        <v>0</v>
      </c>
      <c r="FM2734">
        <v>0</v>
      </c>
      <c r="FN2734">
        <v>0</v>
      </c>
      <c r="FO2734">
        <v>0</v>
      </c>
      <c r="FP2734">
        <v>0</v>
      </c>
      <c r="FQ2734">
        <v>0</v>
      </c>
      <c r="FR2734">
        <v>0</v>
      </c>
      <c r="FS2734">
        <v>0</v>
      </c>
      <c r="FT2734">
        <v>0</v>
      </c>
      <c r="FU2734">
        <v>6356412.9980233256</v>
      </c>
      <c r="FV2734">
        <v>5334205.9197345907</v>
      </c>
      <c r="FW2734">
        <v>5510136.6336595844</v>
      </c>
      <c r="GD2734">
        <f>AVERAGE(SAFADModel_final_000030[[#This Row],[AF306:Daylighting Reference Point 1 Illuminance '[lux'](Hourly)]:[AF102:Daylighting Reference Point 1 Illuminance '[lux'](Hourly)]])</f>
        <v>0</v>
      </c>
      <c r="GE2734">
        <f>AVERAGE(SAFADModel_final_000030[[#This Row],[IPD:Daylighting Reference Point 1 Illuminance '[lux'](Hourly)]:[AF211:Daylighting Reference Point 1 Illuminance '[lux'](Hourly)]])</f>
        <v>0</v>
      </c>
    </row>
    <row r="2735" spans="1:187" x14ac:dyDescent="0.25">
      <c r="A2735" s="1" t="s">
        <v>2912</v>
      </c>
      <c r="B2735">
        <v>0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0</v>
      </c>
      <c r="EE2735">
        <v>0</v>
      </c>
      <c r="EF2735">
        <v>0</v>
      </c>
      <c r="EG2735">
        <v>0</v>
      </c>
      <c r="EH2735">
        <v>0</v>
      </c>
      <c r="EI2735">
        <v>0</v>
      </c>
      <c r="EJ2735">
        <v>0</v>
      </c>
      <c r="EK2735">
        <v>0</v>
      </c>
      <c r="EL2735">
        <v>0</v>
      </c>
      <c r="EM2735">
        <v>0</v>
      </c>
      <c r="EN2735">
        <v>0</v>
      </c>
      <c r="EO2735">
        <v>0</v>
      </c>
      <c r="EP2735">
        <v>0</v>
      </c>
      <c r="EQ2735">
        <v>0</v>
      </c>
      <c r="ER2735">
        <v>0</v>
      </c>
      <c r="ES2735">
        <v>0</v>
      </c>
      <c r="ET2735">
        <v>0</v>
      </c>
      <c r="EU2735">
        <v>0</v>
      </c>
      <c r="EV2735">
        <v>0</v>
      </c>
      <c r="EW2735">
        <v>0</v>
      </c>
      <c r="EX2735">
        <v>0</v>
      </c>
      <c r="EY2735">
        <v>0</v>
      </c>
      <c r="EZ2735">
        <v>0</v>
      </c>
      <c r="FA2735">
        <v>0</v>
      </c>
      <c r="FB2735">
        <v>0</v>
      </c>
      <c r="FC2735">
        <v>0</v>
      </c>
      <c r="FD2735">
        <v>0</v>
      </c>
      <c r="FE2735">
        <v>0</v>
      </c>
      <c r="FF2735">
        <v>0</v>
      </c>
      <c r="FG2735">
        <v>0</v>
      </c>
      <c r="FH2735">
        <v>0</v>
      </c>
      <c r="FI2735">
        <v>0</v>
      </c>
      <c r="FJ2735">
        <v>0</v>
      </c>
      <c r="FK2735">
        <v>0</v>
      </c>
      <c r="FL2735">
        <v>0</v>
      </c>
      <c r="FM2735">
        <v>0</v>
      </c>
      <c r="FN2735">
        <v>0</v>
      </c>
      <c r="FO2735">
        <v>0</v>
      </c>
      <c r="FP2735">
        <v>0</v>
      </c>
      <c r="FQ2735">
        <v>0</v>
      </c>
      <c r="FR2735">
        <v>0</v>
      </c>
      <c r="FS2735">
        <v>0</v>
      </c>
      <c r="FT2735">
        <v>0</v>
      </c>
      <c r="FU2735">
        <v>6350010.5974459667</v>
      </c>
      <c r="FV2735">
        <v>5145921.3395768777</v>
      </c>
      <c r="FW2735">
        <v>5329385.8960465221</v>
      </c>
      <c r="GD2735">
        <f>AVERAGE(SAFADModel_final_000030[[#This Row],[AF306:Daylighting Reference Point 1 Illuminance '[lux'](Hourly)]:[AF102:Daylighting Reference Point 1 Illuminance '[lux'](Hourly)]])</f>
        <v>0</v>
      </c>
      <c r="GE2735">
        <f>AVERAGE(SAFADModel_final_000030[[#This Row],[IPD:Daylighting Reference Point 1 Illuminance '[lux'](Hourly)]:[AF211:Daylighting Reference Point 1 Illuminance '[lux'](Hourly)]])</f>
        <v>0</v>
      </c>
    </row>
    <row r="2736" spans="1:187" x14ac:dyDescent="0.25">
      <c r="A2736" s="1" t="s">
        <v>2913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  <c r="EE2736">
        <v>0</v>
      </c>
      <c r="EF2736">
        <v>0</v>
      </c>
      <c r="EG2736">
        <v>0</v>
      </c>
      <c r="EH2736">
        <v>0</v>
      </c>
      <c r="EI2736">
        <v>0</v>
      </c>
      <c r="EJ2736">
        <v>0</v>
      </c>
      <c r="EK2736">
        <v>0</v>
      </c>
      <c r="EL2736">
        <v>0</v>
      </c>
      <c r="EM2736">
        <v>0</v>
      </c>
      <c r="EN2736">
        <v>0</v>
      </c>
      <c r="EO2736">
        <v>0</v>
      </c>
      <c r="EP2736">
        <v>0</v>
      </c>
      <c r="EQ2736">
        <v>0</v>
      </c>
      <c r="ER2736">
        <v>0</v>
      </c>
      <c r="ES2736">
        <v>0</v>
      </c>
      <c r="ET2736">
        <v>0</v>
      </c>
      <c r="EU2736">
        <v>0</v>
      </c>
      <c r="EV2736">
        <v>0</v>
      </c>
      <c r="EW2736">
        <v>0</v>
      </c>
      <c r="EX2736">
        <v>0</v>
      </c>
      <c r="EY2736">
        <v>0</v>
      </c>
      <c r="EZ2736">
        <v>0</v>
      </c>
      <c r="FA2736">
        <v>0</v>
      </c>
      <c r="FB2736">
        <v>0</v>
      </c>
      <c r="FC2736">
        <v>0</v>
      </c>
      <c r="FD2736">
        <v>0</v>
      </c>
      <c r="FE2736">
        <v>0</v>
      </c>
      <c r="FF2736">
        <v>0</v>
      </c>
      <c r="FG2736">
        <v>0</v>
      </c>
      <c r="FH2736">
        <v>0</v>
      </c>
      <c r="FI2736">
        <v>0</v>
      </c>
      <c r="FJ2736">
        <v>0</v>
      </c>
      <c r="FK2736">
        <v>0</v>
      </c>
      <c r="FL2736">
        <v>0</v>
      </c>
      <c r="FM2736">
        <v>0</v>
      </c>
      <c r="FN2736">
        <v>0</v>
      </c>
      <c r="FO2736">
        <v>0</v>
      </c>
      <c r="FP2736">
        <v>0</v>
      </c>
      <c r="FQ2736">
        <v>0</v>
      </c>
      <c r="FR2736">
        <v>0</v>
      </c>
      <c r="FS2736">
        <v>0</v>
      </c>
      <c r="FT2736">
        <v>0</v>
      </c>
      <c r="FU2736">
        <v>6344375.6989018088</v>
      </c>
      <c r="FV2736">
        <v>4945930.0051632002</v>
      </c>
      <c r="FW2736">
        <v>5136032.7517477805</v>
      </c>
      <c r="GD2736">
        <f>AVERAGE(SAFADModel_final_000030[[#This Row],[AF306:Daylighting Reference Point 1 Illuminance '[lux'](Hourly)]:[AF102:Daylighting Reference Point 1 Illuminance '[lux'](Hourly)]])</f>
        <v>0</v>
      </c>
      <c r="GE2736">
        <f>AVERAGE(SAFADModel_final_000030[[#This Row],[IPD:Daylighting Reference Point 1 Illuminance '[lux'](Hourly)]:[AF211:Daylighting Reference Point 1 Illuminance '[lux'](Hourly)]])</f>
        <v>0</v>
      </c>
    </row>
    <row r="2737" spans="1:187" x14ac:dyDescent="0.25">
      <c r="A2737" s="1" t="s">
        <v>2914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0</v>
      </c>
      <c r="EF2737">
        <v>0</v>
      </c>
      <c r="EG2737">
        <v>0</v>
      </c>
      <c r="EH2737">
        <v>0</v>
      </c>
      <c r="EI2737">
        <v>0</v>
      </c>
      <c r="EJ2737">
        <v>0</v>
      </c>
      <c r="EK2737">
        <v>0</v>
      </c>
      <c r="EL2737">
        <v>0</v>
      </c>
      <c r="EM2737">
        <v>0</v>
      </c>
      <c r="EN2737">
        <v>0</v>
      </c>
      <c r="EO2737">
        <v>0</v>
      </c>
      <c r="EP2737">
        <v>0</v>
      </c>
      <c r="EQ2737">
        <v>0</v>
      </c>
      <c r="ER2737">
        <v>0</v>
      </c>
      <c r="ES2737">
        <v>0</v>
      </c>
      <c r="ET2737">
        <v>0</v>
      </c>
      <c r="EU2737">
        <v>0</v>
      </c>
      <c r="EV2737">
        <v>0</v>
      </c>
      <c r="EW2737">
        <v>0</v>
      </c>
      <c r="EX2737">
        <v>0</v>
      </c>
      <c r="EY2737">
        <v>0</v>
      </c>
      <c r="EZ2737">
        <v>0</v>
      </c>
      <c r="FA2737">
        <v>0</v>
      </c>
      <c r="FB2737">
        <v>0</v>
      </c>
      <c r="FC2737">
        <v>0</v>
      </c>
      <c r="FD2737">
        <v>0</v>
      </c>
      <c r="FE2737">
        <v>0</v>
      </c>
      <c r="FF2737">
        <v>0</v>
      </c>
      <c r="FG2737">
        <v>0</v>
      </c>
      <c r="FH2737">
        <v>0</v>
      </c>
      <c r="FI2737">
        <v>0</v>
      </c>
      <c r="FJ2737">
        <v>0</v>
      </c>
      <c r="FK2737">
        <v>0</v>
      </c>
      <c r="FL2737">
        <v>0</v>
      </c>
      <c r="FM2737">
        <v>0</v>
      </c>
      <c r="FN2737">
        <v>0</v>
      </c>
      <c r="FO2737">
        <v>0</v>
      </c>
      <c r="FP2737">
        <v>0</v>
      </c>
      <c r="FQ2737">
        <v>0</v>
      </c>
      <c r="FR2737">
        <v>0</v>
      </c>
      <c r="FS2737">
        <v>0</v>
      </c>
      <c r="FT2737">
        <v>0</v>
      </c>
      <c r="FU2737">
        <v>6338208.5504266741</v>
      </c>
      <c r="FV2737">
        <v>4728626.1536892308</v>
      </c>
      <c r="FW2737">
        <v>4926875.0390061233</v>
      </c>
      <c r="GD2737">
        <f>AVERAGE(SAFADModel_final_000030[[#This Row],[AF306:Daylighting Reference Point 1 Illuminance '[lux'](Hourly)]:[AF102:Daylighting Reference Point 1 Illuminance '[lux'](Hourly)]])</f>
        <v>0</v>
      </c>
      <c r="GE2737">
        <f>AVERAGE(SAFADModel_final_000030[[#This Row],[IPD:Daylighting Reference Point 1 Illuminance '[lux'](Hourly)]:[AF211:Daylighting Reference Point 1 Illuminance '[lux'](Hourly)]])</f>
        <v>0</v>
      </c>
    </row>
    <row r="2738" spans="1:187" x14ac:dyDescent="0.25">
      <c r="A2738" s="1" t="s">
        <v>2915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0</v>
      </c>
      <c r="EF2738">
        <v>0</v>
      </c>
      <c r="EG2738">
        <v>0</v>
      </c>
      <c r="EH2738">
        <v>0</v>
      </c>
      <c r="EI2738">
        <v>0</v>
      </c>
      <c r="EJ2738">
        <v>0</v>
      </c>
      <c r="EK2738">
        <v>0</v>
      </c>
      <c r="EL2738">
        <v>0</v>
      </c>
      <c r="EM2738">
        <v>0</v>
      </c>
      <c r="EN2738">
        <v>0</v>
      </c>
      <c r="EO2738">
        <v>0</v>
      </c>
      <c r="EP2738">
        <v>0</v>
      </c>
      <c r="EQ2738">
        <v>0</v>
      </c>
      <c r="ER2738">
        <v>0</v>
      </c>
      <c r="ES2738">
        <v>0</v>
      </c>
      <c r="ET2738">
        <v>0</v>
      </c>
      <c r="EU2738">
        <v>0</v>
      </c>
      <c r="EV2738">
        <v>0</v>
      </c>
      <c r="EW2738">
        <v>0</v>
      </c>
      <c r="EX2738">
        <v>0</v>
      </c>
      <c r="EY2738">
        <v>0</v>
      </c>
      <c r="EZ2738">
        <v>0</v>
      </c>
      <c r="FA2738">
        <v>0</v>
      </c>
      <c r="FB2738">
        <v>0</v>
      </c>
      <c r="FC2738">
        <v>0</v>
      </c>
      <c r="FD2738">
        <v>0</v>
      </c>
      <c r="FE2738">
        <v>0</v>
      </c>
      <c r="FF2738">
        <v>0</v>
      </c>
      <c r="FG2738">
        <v>0</v>
      </c>
      <c r="FH2738">
        <v>0</v>
      </c>
      <c r="FI2738">
        <v>0</v>
      </c>
      <c r="FJ2738">
        <v>0</v>
      </c>
      <c r="FK2738">
        <v>0</v>
      </c>
      <c r="FL2738">
        <v>0</v>
      </c>
      <c r="FM2738">
        <v>0</v>
      </c>
      <c r="FN2738">
        <v>0</v>
      </c>
      <c r="FO2738">
        <v>0</v>
      </c>
      <c r="FP2738">
        <v>0</v>
      </c>
      <c r="FQ2738">
        <v>0</v>
      </c>
      <c r="FR2738">
        <v>0</v>
      </c>
      <c r="FS2738">
        <v>0</v>
      </c>
      <c r="FT2738">
        <v>0</v>
      </c>
      <c r="FU2738">
        <v>6322236.6308638547</v>
      </c>
      <c r="FV2738">
        <v>4497688.5210738918</v>
      </c>
      <c r="FW2738">
        <v>4706565.5230654161</v>
      </c>
      <c r="GD2738">
        <f>AVERAGE(SAFADModel_final_000030[[#This Row],[AF306:Daylighting Reference Point 1 Illuminance '[lux'](Hourly)]:[AF102:Daylighting Reference Point 1 Illuminance '[lux'](Hourly)]])</f>
        <v>0</v>
      </c>
      <c r="GE2738">
        <f>AVERAGE(SAFADModel_final_000030[[#This Row],[IPD:Daylighting Reference Point 1 Illuminance '[lux'](Hourly)]:[AF211:Daylighting Reference Point 1 Illuminance '[lux'](Hourly)]])</f>
        <v>0</v>
      </c>
    </row>
    <row r="2739" spans="1:187" x14ac:dyDescent="0.25">
      <c r="A2739" s="1" t="s">
        <v>2916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0</v>
      </c>
      <c r="EE2739">
        <v>0</v>
      </c>
      <c r="EF2739">
        <v>0</v>
      </c>
      <c r="EG2739">
        <v>0</v>
      </c>
      <c r="EH2739">
        <v>0</v>
      </c>
      <c r="EI2739">
        <v>0</v>
      </c>
      <c r="EJ2739">
        <v>0</v>
      </c>
      <c r="EK2739">
        <v>0</v>
      </c>
      <c r="EL2739">
        <v>0</v>
      </c>
      <c r="EM2739">
        <v>0</v>
      </c>
      <c r="EN2739">
        <v>0</v>
      </c>
      <c r="EO2739">
        <v>0</v>
      </c>
      <c r="EP2739">
        <v>0</v>
      </c>
      <c r="EQ2739">
        <v>0</v>
      </c>
      <c r="ER2739">
        <v>0</v>
      </c>
      <c r="ES2739">
        <v>0</v>
      </c>
      <c r="ET2739">
        <v>0</v>
      </c>
      <c r="EU2739">
        <v>0</v>
      </c>
      <c r="EV2739">
        <v>0</v>
      </c>
      <c r="EW2739">
        <v>0</v>
      </c>
      <c r="EX2739">
        <v>0</v>
      </c>
      <c r="EY2739">
        <v>0</v>
      </c>
      <c r="EZ2739">
        <v>0</v>
      </c>
      <c r="FA2739">
        <v>0</v>
      </c>
      <c r="FB2739">
        <v>0</v>
      </c>
      <c r="FC2739">
        <v>0</v>
      </c>
      <c r="FD2739">
        <v>0</v>
      </c>
      <c r="FE2739">
        <v>0</v>
      </c>
      <c r="FF2739">
        <v>0</v>
      </c>
      <c r="FG2739">
        <v>0</v>
      </c>
      <c r="FH2739">
        <v>0</v>
      </c>
      <c r="FI2739">
        <v>0</v>
      </c>
      <c r="FJ2739">
        <v>0</v>
      </c>
      <c r="FK2739">
        <v>0</v>
      </c>
      <c r="FL2739">
        <v>0</v>
      </c>
      <c r="FM2739">
        <v>0</v>
      </c>
      <c r="FN2739">
        <v>0</v>
      </c>
      <c r="FO2739">
        <v>0</v>
      </c>
      <c r="FP2739">
        <v>0</v>
      </c>
      <c r="FQ2739">
        <v>0</v>
      </c>
      <c r="FR2739">
        <v>0</v>
      </c>
      <c r="FS2739">
        <v>0</v>
      </c>
      <c r="FT2739">
        <v>0</v>
      </c>
      <c r="FU2739">
        <v>6105967.9395890245</v>
      </c>
      <c r="FV2739">
        <v>4305767.76967547</v>
      </c>
      <c r="FW2739">
        <v>4524294.6035939679</v>
      </c>
      <c r="GD2739">
        <f>AVERAGE(SAFADModel_final_000030[[#This Row],[AF306:Daylighting Reference Point 1 Illuminance '[lux'](Hourly)]:[AF102:Daylighting Reference Point 1 Illuminance '[lux'](Hourly)]])</f>
        <v>0</v>
      </c>
      <c r="GE2739">
        <f>AVERAGE(SAFADModel_final_000030[[#This Row],[IPD:Daylighting Reference Point 1 Illuminance '[lux'](Hourly)]:[AF211:Daylighting Reference Point 1 Illuminance '[lux'](Hourly)]])</f>
        <v>0</v>
      </c>
    </row>
    <row r="2740" spans="1:187" x14ac:dyDescent="0.25">
      <c r="A2740" s="1" t="s">
        <v>2917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  <c r="EE2740">
        <v>0</v>
      </c>
      <c r="EF2740">
        <v>0</v>
      </c>
      <c r="EG2740">
        <v>0</v>
      </c>
      <c r="EH2740">
        <v>0</v>
      </c>
      <c r="EI2740">
        <v>0</v>
      </c>
      <c r="EJ2740">
        <v>0</v>
      </c>
      <c r="EK2740">
        <v>0</v>
      </c>
      <c r="EL2740">
        <v>0</v>
      </c>
      <c r="EM2740">
        <v>0</v>
      </c>
      <c r="EN2740">
        <v>0</v>
      </c>
      <c r="EO2740">
        <v>0</v>
      </c>
      <c r="EP2740">
        <v>0</v>
      </c>
      <c r="EQ2740">
        <v>0</v>
      </c>
      <c r="ER2740">
        <v>0</v>
      </c>
      <c r="ES2740">
        <v>0</v>
      </c>
      <c r="ET2740">
        <v>0</v>
      </c>
      <c r="EU2740">
        <v>0</v>
      </c>
      <c r="EV2740">
        <v>0</v>
      </c>
      <c r="EW2740">
        <v>0</v>
      </c>
      <c r="EX2740">
        <v>0</v>
      </c>
      <c r="EY2740">
        <v>0</v>
      </c>
      <c r="EZ2740">
        <v>0</v>
      </c>
      <c r="FA2740">
        <v>0</v>
      </c>
      <c r="FB2740">
        <v>0</v>
      </c>
      <c r="FC2740">
        <v>0</v>
      </c>
      <c r="FD2740">
        <v>0</v>
      </c>
      <c r="FE2740">
        <v>0</v>
      </c>
      <c r="FF2740">
        <v>0</v>
      </c>
      <c r="FG2740">
        <v>0</v>
      </c>
      <c r="FH2740">
        <v>0</v>
      </c>
      <c r="FI2740">
        <v>0</v>
      </c>
      <c r="FJ2740">
        <v>0</v>
      </c>
      <c r="FK2740">
        <v>0</v>
      </c>
      <c r="FL2740">
        <v>0</v>
      </c>
      <c r="FM2740">
        <v>0</v>
      </c>
      <c r="FN2740">
        <v>0</v>
      </c>
      <c r="FO2740">
        <v>0</v>
      </c>
      <c r="FP2740">
        <v>0</v>
      </c>
      <c r="FQ2740">
        <v>0</v>
      </c>
      <c r="FR2740">
        <v>0</v>
      </c>
      <c r="FS2740">
        <v>0</v>
      </c>
      <c r="FT2740">
        <v>0</v>
      </c>
      <c r="FU2740">
        <v>5600821.2462125048</v>
      </c>
      <c r="FV2740">
        <v>3882398.4387132293</v>
      </c>
      <c r="FW2740">
        <v>4126968.6202498274</v>
      </c>
      <c r="GD2740">
        <f>AVERAGE(SAFADModel_final_000030[[#This Row],[AF306:Daylighting Reference Point 1 Illuminance '[lux'](Hourly)]:[AF102:Daylighting Reference Point 1 Illuminance '[lux'](Hourly)]])</f>
        <v>0</v>
      </c>
      <c r="GE2740">
        <f>AVERAGE(SAFADModel_final_000030[[#This Row],[IPD:Daylighting Reference Point 1 Illuminance '[lux'](Hourly)]:[AF211:Daylighting Reference Point 1 Illuminance '[lux'](Hourly)]])</f>
        <v>0</v>
      </c>
    </row>
    <row r="2741" spans="1:187" x14ac:dyDescent="0.25">
      <c r="A2741" s="1" t="s">
        <v>2918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0</v>
      </c>
      <c r="EF2741">
        <v>0</v>
      </c>
      <c r="EG2741">
        <v>0</v>
      </c>
      <c r="EH2741">
        <v>0</v>
      </c>
      <c r="EI2741">
        <v>0</v>
      </c>
      <c r="EJ2741">
        <v>0</v>
      </c>
      <c r="EK2741">
        <v>0</v>
      </c>
      <c r="EL2741">
        <v>0</v>
      </c>
      <c r="EM2741">
        <v>0</v>
      </c>
      <c r="EN2741">
        <v>0</v>
      </c>
      <c r="EO2741">
        <v>0</v>
      </c>
      <c r="EP2741">
        <v>0</v>
      </c>
      <c r="EQ2741">
        <v>0</v>
      </c>
      <c r="ER2741">
        <v>0</v>
      </c>
      <c r="ES2741">
        <v>0</v>
      </c>
      <c r="ET2741">
        <v>0</v>
      </c>
      <c r="EU2741">
        <v>0</v>
      </c>
      <c r="EV2741">
        <v>0</v>
      </c>
      <c r="EW2741">
        <v>0</v>
      </c>
      <c r="EX2741">
        <v>0</v>
      </c>
      <c r="EY2741">
        <v>0</v>
      </c>
      <c r="EZ2741">
        <v>0</v>
      </c>
      <c r="FA2741">
        <v>0</v>
      </c>
      <c r="FB2741">
        <v>0</v>
      </c>
      <c r="FC2741">
        <v>0</v>
      </c>
      <c r="FD2741">
        <v>0</v>
      </c>
      <c r="FE2741">
        <v>0</v>
      </c>
      <c r="FF2741">
        <v>0</v>
      </c>
      <c r="FG2741">
        <v>0</v>
      </c>
      <c r="FH2741">
        <v>0</v>
      </c>
      <c r="FI2741">
        <v>0</v>
      </c>
      <c r="FJ2741">
        <v>0</v>
      </c>
      <c r="FK2741">
        <v>0</v>
      </c>
      <c r="FL2741">
        <v>0</v>
      </c>
      <c r="FM2741">
        <v>0</v>
      </c>
      <c r="FN2741">
        <v>0</v>
      </c>
      <c r="FO2741">
        <v>0</v>
      </c>
      <c r="FP2741">
        <v>0</v>
      </c>
      <c r="FQ2741">
        <v>0</v>
      </c>
      <c r="FR2741">
        <v>0</v>
      </c>
      <c r="FS2741">
        <v>0</v>
      </c>
      <c r="FT2741">
        <v>0</v>
      </c>
      <c r="FU2741">
        <v>4975416.9203094393</v>
      </c>
      <c r="FV2741">
        <v>3342526.5898413463</v>
      </c>
      <c r="FW2741">
        <v>3624374.3152796049</v>
      </c>
      <c r="GD2741">
        <f>AVERAGE(SAFADModel_final_000030[[#This Row],[AF306:Daylighting Reference Point 1 Illuminance '[lux'](Hourly)]:[AF102:Daylighting Reference Point 1 Illuminance '[lux'](Hourly)]])</f>
        <v>0</v>
      </c>
      <c r="GE2741">
        <f>AVERAGE(SAFADModel_final_000030[[#This Row],[IPD:Daylighting Reference Point 1 Illuminance '[lux'](Hourly)]:[AF211:Daylighting Reference Point 1 Illuminance '[lux'](Hourly)]])</f>
        <v>0</v>
      </c>
    </row>
    <row r="2742" spans="1:187" x14ac:dyDescent="0.25">
      <c r="A2742" s="1" t="s">
        <v>2919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  <c r="EE2742">
        <v>0</v>
      </c>
      <c r="EF2742">
        <v>0</v>
      </c>
      <c r="EG2742">
        <v>0</v>
      </c>
      <c r="EH2742">
        <v>0</v>
      </c>
      <c r="EI2742">
        <v>0</v>
      </c>
      <c r="EJ2742">
        <v>0</v>
      </c>
      <c r="EK2742">
        <v>0</v>
      </c>
      <c r="EL2742">
        <v>0</v>
      </c>
      <c r="EM2742">
        <v>0</v>
      </c>
      <c r="EN2742">
        <v>0</v>
      </c>
      <c r="EO2742">
        <v>0</v>
      </c>
      <c r="EP2742">
        <v>0</v>
      </c>
      <c r="EQ2742">
        <v>0</v>
      </c>
      <c r="ER2742">
        <v>0</v>
      </c>
      <c r="ES2742">
        <v>0</v>
      </c>
      <c r="ET2742">
        <v>0</v>
      </c>
      <c r="EU2742">
        <v>0</v>
      </c>
      <c r="EV2742">
        <v>0</v>
      </c>
      <c r="EW2742">
        <v>0</v>
      </c>
      <c r="EX2742">
        <v>0</v>
      </c>
      <c r="EY2742">
        <v>0</v>
      </c>
      <c r="EZ2742">
        <v>0</v>
      </c>
      <c r="FA2742">
        <v>0</v>
      </c>
      <c r="FB2742">
        <v>0</v>
      </c>
      <c r="FC2742">
        <v>0</v>
      </c>
      <c r="FD2742">
        <v>0</v>
      </c>
      <c r="FE2742">
        <v>0</v>
      </c>
      <c r="FF2742">
        <v>0</v>
      </c>
      <c r="FG2742">
        <v>0</v>
      </c>
      <c r="FH2742">
        <v>0</v>
      </c>
      <c r="FI2742">
        <v>0</v>
      </c>
      <c r="FJ2742">
        <v>0</v>
      </c>
      <c r="FK2742">
        <v>0</v>
      </c>
      <c r="FL2742">
        <v>0</v>
      </c>
      <c r="FM2742">
        <v>0</v>
      </c>
      <c r="FN2742">
        <v>0</v>
      </c>
      <c r="FO2742">
        <v>0</v>
      </c>
      <c r="FP2742">
        <v>0</v>
      </c>
      <c r="FQ2742">
        <v>0</v>
      </c>
      <c r="FR2742">
        <v>0</v>
      </c>
      <c r="FS2742">
        <v>0</v>
      </c>
      <c r="FT2742">
        <v>0</v>
      </c>
      <c r="FU2742">
        <v>4338583.151707272</v>
      </c>
      <c r="FV2742">
        <v>2794230.1075891596</v>
      </c>
      <c r="FW2742">
        <v>3114906.1692240108</v>
      </c>
      <c r="GD2742">
        <f>AVERAGE(SAFADModel_final_000030[[#This Row],[AF306:Daylighting Reference Point 1 Illuminance '[lux'](Hourly)]:[AF102:Daylighting Reference Point 1 Illuminance '[lux'](Hourly)]])</f>
        <v>0</v>
      </c>
      <c r="GE2742">
        <f>AVERAGE(SAFADModel_final_000030[[#This Row],[IPD:Daylighting Reference Point 1 Illuminance '[lux'](Hourly)]:[AF211:Daylighting Reference Point 1 Illuminance '[lux'](Hourly)]])</f>
        <v>0</v>
      </c>
    </row>
    <row r="2743" spans="1:187" x14ac:dyDescent="0.25">
      <c r="A2743" s="1" t="s">
        <v>2920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125.96311300815073</v>
      </c>
      <c r="BT2743">
        <v>62.385024086250588</v>
      </c>
      <c r="BU2743">
        <v>136.56585864298441</v>
      </c>
      <c r="BV2743">
        <v>116.52958444263312</v>
      </c>
      <c r="BW2743">
        <v>117.56269550337504</v>
      </c>
      <c r="BX2743">
        <v>128.50625619284844</v>
      </c>
      <c r="BY2743">
        <v>185.8340005994942</v>
      </c>
      <c r="BZ2743">
        <v>121.62439000138693</v>
      </c>
      <c r="CA2743">
        <v>180.85983612033291</v>
      </c>
      <c r="CB2743">
        <v>104.09611812664504</v>
      </c>
      <c r="CC2743">
        <v>142.49806944932041</v>
      </c>
      <c r="CD2743">
        <v>125.57295672474361</v>
      </c>
      <c r="CE2743">
        <v>190.86248442459296</v>
      </c>
      <c r="CF2743">
        <v>83.087250749823639</v>
      </c>
      <c r="CG2743">
        <v>84.634100858744645</v>
      </c>
      <c r="CH2743">
        <v>74.031408326026948</v>
      </c>
      <c r="CI2743">
        <v>79.248462933353053</v>
      </c>
      <c r="CJ2743">
        <v>79.897944691657287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  <c r="EE2743">
        <v>0</v>
      </c>
      <c r="EF2743">
        <v>0</v>
      </c>
      <c r="EG2743">
        <v>0</v>
      </c>
      <c r="EH2743">
        <v>0</v>
      </c>
      <c r="EI2743">
        <v>0</v>
      </c>
      <c r="EJ2743">
        <v>0</v>
      </c>
      <c r="EK2743">
        <v>0</v>
      </c>
      <c r="EL2743">
        <v>0</v>
      </c>
      <c r="EM2743">
        <v>0</v>
      </c>
      <c r="EN2743">
        <v>0</v>
      </c>
      <c r="EO2743">
        <v>0</v>
      </c>
      <c r="EP2743">
        <v>0</v>
      </c>
      <c r="EQ2743">
        <v>0</v>
      </c>
      <c r="ER2743">
        <v>0</v>
      </c>
      <c r="ES2743">
        <v>0</v>
      </c>
      <c r="ET2743">
        <v>0</v>
      </c>
      <c r="EU2743">
        <v>0</v>
      </c>
      <c r="EV2743">
        <v>0</v>
      </c>
      <c r="EW2743">
        <v>0</v>
      </c>
      <c r="EX2743">
        <v>0</v>
      </c>
      <c r="EY2743">
        <v>0</v>
      </c>
      <c r="EZ2743">
        <v>0</v>
      </c>
      <c r="FA2743">
        <v>0</v>
      </c>
      <c r="FB2743">
        <v>0</v>
      </c>
      <c r="FC2743">
        <v>0</v>
      </c>
      <c r="FD2743">
        <v>0</v>
      </c>
      <c r="FE2743">
        <v>0</v>
      </c>
      <c r="FF2743">
        <v>0</v>
      </c>
      <c r="FG2743">
        <v>0</v>
      </c>
      <c r="FH2743">
        <v>0</v>
      </c>
      <c r="FI2743">
        <v>0</v>
      </c>
      <c r="FJ2743">
        <v>0</v>
      </c>
      <c r="FK2743">
        <v>0</v>
      </c>
      <c r="FL2743">
        <v>0</v>
      </c>
      <c r="FM2743">
        <v>0</v>
      </c>
      <c r="FN2743">
        <v>0</v>
      </c>
      <c r="FO2743">
        <v>0</v>
      </c>
      <c r="FP2743">
        <v>0</v>
      </c>
      <c r="FQ2743">
        <v>0</v>
      </c>
      <c r="FR2743">
        <v>0</v>
      </c>
      <c r="FS2743">
        <v>0</v>
      </c>
      <c r="FT2743">
        <v>0</v>
      </c>
      <c r="FU2743">
        <v>4616548.0548806079</v>
      </c>
      <c r="FV2743">
        <v>3083853.1069753552</v>
      </c>
      <c r="FW2743">
        <v>3359134.7760942127</v>
      </c>
      <c r="GD2743">
        <f>AVERAGE(SAFADModel_final_000030[[#This Row],[AF306:Daylighting Reference Point 1 Illuminance '[lux'](Hourly)]:[AF102:Daylighting Reference Point 1 Illuminance '[lux'](Hourly)]])</f>
        <v>130.64786206638402</v>
      </c>
      <c r="GE2743">
        <f>AVERAGE(SAFADModel_final_000030[[#This Row],[IPD:Daylighting Reference Point 1 Illuminance '[lux'](Hourly)]:[AF211:Daylighting Reference Point 1 Illuminance '[lux'](Hourly)]])</f>
        <v>107.10319958721195</v>
      </c>
    </row>
    <row r="2744" spans="1:187" x14ac:dyDescent="0.25">
      <c r="A2744" s="1" t="s">
        <v>2921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712.51625124147779</v>
      </c>
      <c r="BT2744">
        <v>363.736181196095</v>
      </c>
      <c r="BU2744">
        <v>794.17246503110255</v>
      </c>
      <c r="BV2744">
        <v>684.30048323134235</v>
      </c>
      <c r="BW2744">
        <v>690.1832574446629</v>
      </c>
      <c r="BX2744">
        <v>722.45220065688682</v>
      </c>
      <c r="BY2744">
        <v>1043.0009524496268</v>
      </c>
      <c r="BZ2744">
        <v>699.0046902290843</v>
      </c>
      <c r="CA2744">
        <v>1014.3827777256214</v>
      </c>
      <c r="CB2744">
        <v>552.09267144753426</v>
      </c>
      <c r="CC2744">
        <v>775.27527204821297</v>
      </c>
      <c r="CD2744">
        <v>674.54787221560866</v>
      </c>
      <c r="CE2744">
        <v>1137.9120567411617</v>
      </c>
      <c r="CF2744">
        <v>454.49820363529653</v>
      </c>
      <c r="CG2744">
        <v>462.98944883665416</v>
      </c>
      <c r="CH2744">
        <v>402.81772987051039</v>
      </c>
      <c r="CI2744">
        <v>433.11674765988209</v>
      </c>
      <c r="CJ2744">
        <v>437.42011143287141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  <c r="EE2744">
        <v>0</v>
      </c>
      <c r="EF2744">
        <v>0</v>
      </c>
      <c r="EG2744">
        <v>0</v>
      </c>
      <c r="EH2744">
        <v>0</v>
      </c>
      <c r="EI2744">
        <v>0</v>
      </c>
      <c r="EJ2744">
        <v>0</v>
      </c>
      <c r="EK2744">
        <v>0</v>
      </c>
      <c r="EL2744">
        <v>0</v>
      </c>
      <c r="EM2744">
        <v>0</v>
      </c>
      <c r="EN2744">
        <v>0</v>
      </c>
      <c r="EO2744">
        <v>0</v>
      </c>
      <c r="EP2744">
        <v>0</v>
      </c>
      <c r="EQ2744">
        <v>0</v>
      </c>
      <c r="ER2744">
        <v>0</v>
      </c>
      <c r="ES2744">
        <v>0</v>
      </c>
      <c r="ET2744">
        <v>0</v>
      </c>
      <c r="EU2744">
        <v>0</v>
      </c>
      <c r="EV2744">
        <v>0</v>
      </c>
      <c r="EW2744">
        <v>0</v>
      </c>
      <c r="EX2744">
        <v>0</v>
      </c>
      <c r="EY2744">
        <v>0</v>
      </c>
      <c r="EZ2744">
        <v>0</v>
      </c>
      <c r="FA2744">
        <v>0</v>
      </c>
      <c r="FB2744">
        <v>0</v>
      </c>
      <c r="FC2744">
        <v>0</v>
      </c>
      <c r="FD2744">
        <v>0</v>
      </c>
      <c r="FE2744">
        <v>0</v>
      </c>
      <c r="FF2744">
        <v>0</v>
      </c>
      <c r="FG2744">
        <v>0</v>
      </c>
      <c r="FH2744">
        <v>0</v>
      </c>
      <c r="FI2744">
        <v>0</v>
      </c>
      <c r="FJ2744">
        <v>0</v>
      </c>
      <c r="FK2744">
        <v>0</v>
      </c>
      <c r="FL2744">
        <v>0</v>
      </c>
      <c r="FM2744">
        <v>0</v>
      </c>
      <c r="FN2744">
        <v>0</v>
      </c>
      <c r="FO2744">
        <v>0</v>
      </c>
      <c r="FP2744">
        <v>0</v>
      </c>
      <c r="FQ2744">
        <v>0</v>
      </c>
      <c r="FR2744">
        <v>0</v>
      </c>
      <c r="FS2744">
        <v>0</v>
      </c>
      <c r="FT2744">
        <v>0</v>
      </c>
      <c r="FU2744">
        <v>5717254.033413752</v>
      </c>
      <c r="FV2744">
        <v>4082896.4935129979</v>
      </c>
      <c r="FW2744">
        <v>4256279.2339513032</v>
      </c>
      <c r="GD2744">
        <f>AVERAGE(SAFADModel_final_000030[[#This Row],[AF306:Daylighting Reference Point 1 Illuminance '[lux'](Hourly)]:[AF102:Daylighting Reference Point 1 Illuminance '[lux'](Hourly)]])</f>
        <v>747.08325102287779</v>
      </c>
      <c r="GE2744">
        <f>AVERAGE(SAFADModel_final_000030[[#This Row],[IPD:Daylighting Reference Point 1 Illuminance '[lux'](Hourly)]:[AF211:Daylighting Reference Point 1 Illuminance '[lux'](Hourly)]])</f>
        <v>592.29667932085908</v>
      </c>
    </row>
    <row r="2745" spans="1:187" x14ac:dyDescent="0.25">
      <c r="A2745" s="1" t="s">
        <v>2922</v>
      </c>
      <c r="B2745">
        <v>0</v>
      </c>
      <c r="C2745">
        <v>0</v>
      </c>
      <c r="D2745">
        <v>388800</v>
      </c>
      <c r="E2745">
        <v>38880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842400</v>
      </c>
      <c r="AH2745">
        <v>90720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1326.6939263631996</v>
      </c>
      <c r="BT2745">
        <v>662.79401568747721</v>
      </c>
      <c r="BU2745">
        <v>1503.2425113757436</v>
      </c>
      <c r="BV2745">
        <v>1289.4593292681907</v>
      </c>
      <c r="BW2745">
        <v>1300.7072673136972</v>
      </c>
      <c r="BX2745">
        <v>1372.3063438167783</v>
      </c>
      <c r="BY2745">
        <v>2001.8028235230665</v>
      </c>
      <c r="BZ2745">
        <v>1303.0060306528192</v>
      </c>
      <c r="CA2745">
        <v>1908.8279976486729</v>
      </c>
      <c r="CB2745">
        <v>1056.631423469368</v>
      </c>
      <c r="CC2745">
        <v>1458.2123472735748</v>
      </c>
      <c r="CD2745">
        <v>1296.1233170943474</v>
      </c>
      <c r="CE2745">
        <v>2282.0821023889903</v>
      </c>
      <c r="CF2745">
        <v>877.19568525475324</v>
      </c>
      <c r="CG2745">
        <v>893.74103846513447</v>
      </c>
      <c r="CH2745">
        <v>775.3818767299839</v>
      </c>
      <c r="CI2745">
        <v>834.09619499815801</v>
      </c>
      <c r="CJ2745">
        <v>837.51961192362251</v>
      </c>
      <c r="CK2745">
        <v>3192216.6571561666</v>
      </c>
      <c r="CL2745">
        <v>2012519.5406539496</v>
      </c>
      <c r="CM2745">
        <v>3192216.6571561666</v>
      </c>
      <c r="CN2745">
        <v>3192216.6571561666</v>
      </c>
      <c r="CO2745">
        <v>3183981.9060880532</v>
      </c>
      <c r="CP2745">
        <v>2762638.2582377917</v>
      </c>
      <c r="CQ2745">
        <v>3182124.217472095</v>
      </c>
      <c r="CR2745">
        <v>1719436.3073897024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3192216.6571561666</v>
      </c>
      <c r="DD2745">
        <v>3192216.6571561666</v>
      </c>
      <c r="DE2745">
        <v>3192074.9325599656</v>
      </c>
      <c r="DF2745">
        <v>3192074.9325599656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>
        <v>0</v>
      </c>
      <c r="EE2745">
        <v>0</v>
      </c>
      <c r="EF2745">
        <v>0</v>
      </c>
      <c r="EG2745">
        <v>0</v>
      </c>
      <c r="EH2745">
        <v>0</v>
      </c>
      <c r="EI2745">
        <v>0</v>
      </c>
      <c r="EJ2745">
        <v>0</v>
      </c>
      <c r="EK2745">
        <v>0</v>
      </c>
      <c r="EL2745">
        <v>0</v>
      </c>
      <c r="EM2745">
        <v>0</v>
      </c>
      <c r="EN2745">
        <v>0</v>
      </c>
      <c r="EO2745">
        <v>0</v>
      </c>
      <c r="EP2745">
        <v>0</v>
      </c>
      <c r="EQ2745">
        <v>0</v>
      </c>
      <c r="ER2745">
        <v>0</v>
      </c>
      <c r="ES2745">
        <v>0</v>
      </c>
      <c r="ET2745">
        <v>0</v>
      </c>
      <c r="EU2745">
        <v>0</v>
      </c>
      <c r="EV2745">
        <v>0</v>
      </c>
      <c r="EW2745">
        <v>0</v>
      </c>
      <c r="EX2745">
        <v>0</v>
      </c>
      <c r="EY2745">
        <v>0</v>
      </c>
      <c r="EZ2745">
        <v>0</v>
      </c>
      <c r="FA2745">
        <v>0</v>
      </c>
      <c r="FB2745">
        <v>0</v>
      </c>
      <c r="FC2745">
        <v>0</v>
      </c>
      <c r="FD2745">
        <v>0</v>
      </c>
      <c r="FE2745">
        <v>0</v>
      </c>
      <c r="FF2745">
        <v>0</v>
      </c>
      <c r="FG2745">
        <v>0</v>
      </c>
      <c r="FH2745">
        <v>0</v>
      </c>
      <c r="FI2745">
        <v>0</v>
      </c>
      <c r="FJ2745">
        <v>0</v>
      </c>
      <c r="FK2745">
        <v>0</v>
      </c>
      <c r="FL2745">
        <v>0</v>
      </c>
      <c r="FM2745">
        <v>0</v>
      </c>
      <c r="FN2745">
        <v>0</v>
      </c>
      <c r="FO2745">
        <v>0</v>
      </c>
      <c r="FP2745">
        <v>0</v>
      </c>
      <c r="FQ2745">
        <v>0</v>
      </c>
      <c r="FR2745">
        <v>0</v>
      </c>
      <c r="FS2745">
        <v>0</v>
      </c>
      <c r="FT2745">
        <v>0</v>
      </c>
      <c r="FU2745">
        <v>6371650.8783434406</v>
      </c>
      <c r="FV2745">
        <v>5149934.2869900968</v>
      </c>
      <c r="FW2745">
        <v>5221977.8894912079</v>
      </c>
      <c r="GD2745">
        <f>AVERAGE(SAFADModel_final_000030[[#This Row],[AF306:Daylighting Reference Point 1 Illuminance '[lux'](Hourly)]:[AF102:Daylighting Reference Point 1 Illuminance '[lux'](Hourly)]])</f>
        <v>1407.6489161832937</v>
      </c>
      <c r="GE2745">
        <f>AVERAGE(SAFADModel_final_000030[[#This Row],[IPD:Daylighting Reference Point 1 Illuminance '[lux'](Hourly)]:[AF211:Daylighting Reference Point 1 Illuminance '[lux'](Hourly)]])</f>
        <v>1145.664844177548</v>
      </c>
    </row>
    <row r="2746" spans="1:187" x14ac:dyDescent="0.25">
      <c r="A2746" s="1" t="s">
        <v>2923</v>
      </c>
      <c r="B2746">
        <v>0</v>
      </c>
      <c r="C2746">
        <v>0</v>
      </c>
      <c r="D2746">
        <v>777600</v>
      </c>
      <c r="E2746">
        <v>777600</v>
      </c>
      <c r="F2746">
        <v>0</v>
      </c>
      <c r="G2746">
        <v>0</v>
      </c>
      <c r="H2746">
        <v>0</v>
      </c>
      <c r="I2746">
        <v>19440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2343600</v>
      </c>
      <c r="U2746">
        <v>0</v>
      </c>
      <c r="V2746">
        <v>1171800</v>
      </c>
      <c r="W2746">
        <v>1171800</v>
      </c>
      <c r="X2746">
        <v>0</v>
      </c>
      <c r="Y2746">
        <v>0</v>
      </c>
      <c r="Z2746">
        <v>0</v>
      </c>
      <c r="AA2746">
        <v>233280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1684800</v>
      </c>
      <c r="AH2746">
        <v>1814400</v>
      </c>
      <c r="AI2746">
        <v>0</v>
      </c>
      <c r="AJ2746">
        <v>518400</v>
      </c>
      <c r="AK2746">
        <v>0</v>
      </c>
      <c r="AL2746">
        <v>233280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2332800</v>
      </c>
      <c r="AT2746">
        <v>1166400</v>
      </c>
      <c r="AU2746">
        <v>0</v>
      </c>
      <c r="AV2746">
        <v>518400</v>
      </c>
      <c r="AW2746">
        <v>129600</v>
      </c>
      <c r="AX2746">
        <v>0</v>
      </c>
      <c r="AY2746">
        <v>0</v>
      </c>
      <c r="AZ2746">
        <v>5961600</v>
      </c>
      <c r="BA2746">
        <v>2592000</v>
      </c>
      <c r="BB2746">
        <v>1814400</v>
      </c>
      <c r="BC2746">
        <v>0</v>
      </c>
      <c r="BD2746">
        <v>2462400</v>
      </c>
      <c r="BE2746">
        <v>0</v>
      </c>
      <c r="BF2746">
        <v>0</v>
      </c>
      <c r="BG2746">
        <v>648000</v>
      </c>
      <c r="BH2746">
        <v>0</v>
      </c>
      <c r="BI2746">
        <v>0</v>
      </c>
      <c r="BJ2746">
        <v>0</v>
      </c>
      <c r="BK2746">
        <v>0</v>
      </c>
      <c r="BL2746">
        <v>777600</v>
      </c>
      <c r="BM2746">
        <v>129600</v>
      </c>
      <c r="BN2746">
        <v>388800</v>
      </c>
      <c r="BO2746">
        <v>259200</v>
      </c>
      <c r="BP2746">
        <v>518400</v>
      </c>
      <c r="BQ2746">
        <v>518400</v>
      </c>
      <c r="BR2746">
        <v>518400</v>
      </c>
      <c r="BS2746">
        <v>1727.4071876344642</v>
      </c>
      <c r="BT2746">
        <v>863.8614910645789</v>
      </c>
      <c r="BU2746">
        <v>1971.7324517579664</v>
      </c>
      <c r="BV2746">
        <v>1696.5842084466783</v>
      </c>
      <c r="BW2746">
        <v>1711.4741695630248</v>
      </c>
      <c r="BX2746">
        <v>1804.7102039623676</v>
      </c>
      <c r="BY2746">
        <v>2650.7666947902271</v>
      </c>
      <c r="BZ2746">
        <v>1714.3600566481807</v>
      </c>
      <c r="CA2746">
        <v>2510.1327419723575</v>
      </c>
      <c r="CB2746">
        <v>1422.6525792443674</v>
      </c>
      <c r="CC2746">
        <v>1952.8488677930179</v>
      </c>
      <c r="CD2746">
        <v>1752.1561667052786</v>
      </c>
      <c r="CE2746">
        <v>3046.1253636726892</v>
      </c>
      <c r="CF2746">
        <v>1184.2081652325121</v>
      </c>
      <c r="CG2746">
        <v>1206.5900131053074</v>
      </c>
      <c r="CH2746">
        <v>1047.3400075216068</v>
      </c>
      <c r="CI2746">
        <v>1122.8446015089305</v>
      </c>
      <c r="CJ2746">
        <v>1126.3843507566178</v>
      </c>
      <c r="CK2746">
        <v>6389497.8371061068</v>
      </c>
      <c r="CL2746">
        <v>2799334.5323657771</v>
      </c>
      <c r="CM2746">
        <v>6303697.9262839947</v>
      </c>
      <c r="CN2746">
        <v>5931052.5572873186</v>
      </c>
      <c r="CO2746">
        <v>6296271.5934088044</v>
      </c>
      <c r="CP2746">
        <v>4074898.4087255113</v>
      </c>
      <c r="CQ2746">
        <v>6301511.4695387585</v>
      </c>
      <c r="CR2746">
        <v>1872561.3282705897</v>
      </c>
      <c r="CS2746">
        <v>0</v>
      </c>
      <c r="CT2746">
        <v>0</v>
      </c>
      <c r="CU2746">
        <v>0</v>
      </c>
      <c r="CV2746">
        <v>0</v>
      </c>
      <c r="CW2746">
        <v>5067358.6846364122</v>
      </c>
      <c r="CX2746">
        <v>785785.81933724519</v>
      </c>
      <c r="CY2746">
        <v>0</v>
      </c>
      <c r="CZ2746">
        <v>0</v>
      </c>
      <c r="DA2746">
        <v>0</v>
      </c>
      <c r="DB2746">
        <v>0</v>
      </c>
      <c r="DC2746">
        <v>6310652.4037611764</v>
      </c>
      <c r="DD2746">
        <v>6079551.0630905218</v>
      </c>
      <c r="DE2746">
        <v>6307655.0204777308</v>
      </c>
      <c r="DF2746">
        <v>5624932.1211444922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3208196.6838130532</v>
      </c>
      <c r="DT2746">
        <v>3208196.6838130532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6409392.3967142887</v>
      </c>
      <c r="ED2746">
        <v>6409392.3967142887</v>
      </c>
      <c r="EE2746">
        <v>0</v>
      </c>
      <c r="EF2746">
        <v>0</v>
      </c>
      <c r="EG2746">
        <v>0</v>
      </c>
      <c r="EH2746">
        <v>0</v>
      </c>
      <c r="EI2746">
        <v>0</v>
      </c>
      <c r="EJ2746">
        <v>0</v>
      </c>
      <c r="EK2746">
        <v>0</v>
      </c>
      <c r="EL2746">
        <v>0</v>
      </c>
      <c r="EM2746">
        <v>0</v>
      </c>
      <c r="EN2746">
        <v>0</v>
      </c>
      <c r="EO2746">
        <v>0</v>
      </c>
      <c r="EP2746">
        <v>0</v>
      </c>
      <c r="EQ2746">
        <v>2033628.8917831236</v>
      </c>
      <c r="ER2746">
        <v>3644203.1000737203</v>
      </c>
      <c r="ES2746">
        <v>6397206.9549986329</v>
      </c>
      <c r="ET2746">
        <v>6409392.3967142887</v>
      </c>
      <c r="EU2746">
        <v>6409392.3967142887</v>
      </c>
      <c r="EV2746">
        <v>6409392.3967142887</v>
      </c>
      <c r="EW2746">
        <v>6367742.9378094506</v>
      </c>
      <c r="EX2746">
        <v>5188157.6481273016</v>
      </c>
      <c r="EY2746">
        <v>885284.48646499135</v>
      </c>
      <c r="EZ2746">
        <v>848672.5389273644</v>
      </c>
      <c r="FA2746">
        <v>6409392.3967142887</v>
      </c>
      <c r="FB2746">
        <v>6409392.3967142887</v>
      </c>
      <c r="FC2746">
        <v>6409392.3967142887</v>
      </c>
      <c r="FD2746">
        <v>6409392.3967142887</v>
      </c>
      <c r="FE2746">
        <v>6409107.9953098521</v>
      </c>
      <c r="FF2746">
        <v>6409107.9953098521</v>
      </c>
      <c r="FG2746">
        <v>6409392.3967142887</v>
      </c>
      <c r="FH2746">
        <v>6409392.3967142887</v>
      </c>
      <c r="FI2746">
        <v>6409392.3967142887</v>
      </c>
      <c r="FJ2746">
        <v>6376483.206737035</v>
      </c>
      <c r="FK2746">
        <v>4939533.2615604084</v>
      </c>
      <c r="FL2746">
        <v>5821500.6153839165</v>
      </c>
      <c r="FM2746">
        <v>6302799.9853040939</v>
      </c>
      <c r="FN2746">
        <v>6386701.4763235934</v>
      </c>
      <c r="FO2746">
        <v>6380621.5563565828</v>
      </c>
      <c r="FP2746">
        <v>6380621.5563565828</v>
      </c>
      <c r="FQ2746">
        <v>4627576.6387827955</v>
      </c>
      <c r="FR2746">
        <v>6391987.9847875871</v>
      </c>
      <c r="FS2746">
        <v>6391987.9847875871</v>
      </c>
      <c r="FT2746">
        <v>6409392.3967142887</v>
      </c>
      <c r="FU2746">
        <v>6409392.3967142887</v>
      </c>
      <c r="FV2746">
        <v>5922470.584126302</v>
      </c>
      <c r="FW2746">
        <v>5737240.5395104466</v>
      </c>
      <c r="GD2746">
        <f>AVERAGE(SAFADModel_final_000030[[#This Row],[AF306:Daylighting Reference Point 1 Illuminance '[lux'](Hourly)]:[AF102:Daylighting Reference Point 1 Illuminance '[lux'](Hourly)]])</f>
        <v>1850.1143562044272</v>
      </c>
      <c r="GE2746">
        <f>AVERAGE(SAFADModel_final_000030[[#This Row],[IPD:Daylighting Reference Point 1 Illuminance '[lux'](Hourly)]:[AF211:Daylighting Reference Point 1 Illuminance '[lux'](Hourly)]])</f>
        <v>1540.1277906155919</v>
      </c>
    </row>
    <row r="2747" spans="1:187" x14ac:dyDescent="0.25">
      <c r="A2747" s="1" t="s">
        <v>2924</v>
      </c>
      <c r="B2747">
        <v>0</v>
      </c>
      <c r="C2747">
        <v>0</v>
      </c>
      <c r="D2747">
        <v>777600</v>
      </c>
      <c r="E2747">
        <v>777600</v>
      </c>
      <c r="F2747">
        <v>0</v>
      </c>
      <c r="G2747">
        <v>0</v>
      </c>
      <c r="H2747">
        <v>388800</v>
      </c>
      <c r="I2747">
        <v>38880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1171800</v>
      </c>
      <c r="U2747">
        <v>0</v>
      </c>
      <c r="V2747">
        <v>2343600</v>
      </c>
      <c r="W2747">
        <v>2343600</v>
      </c>
      <c r="X2747">
        <v>1166400</v>
      </c>
      <c r="Y2747">
        <v>2332800</v>
      </c>
      <c r="Z2747">
        <v>1166400</v>
      </c>
      <c r="AA2747">
        <v>2332800</v>
      </c>
      <c r="AB2747">
        <v>1166400</v>
      </c>
      <c r="AC2747">
        <v>1166400</v>
      </c>
      <c r="AD2747">
        <v>0</v>
      </c>
      <c r="AE2747">
        <v>0</v>
      </c>
      <c r="AF2747">
        <v>0</v>
      </c>
      <c r="AG2747">
        <v>1684800</v>
      </c>
      <c r="AH2747">
        <v>1814400</v>
      </c>
      <c r="AI2747">
        <v>0</v>
      </c>
      <c r="AJ2747">
        <v>1036800</v>
      </c>
      <c r="AK2747">
        <v>1555200</v>
      </c>
      <c r="AL2747">
        <v>2332800</v>
      </c>
      <c r="AM2747">
        <v>2332800</v>
      </c>
      <c r="AN2747">
        <v>2332800</v>
      </c>
      <c r="AO2747">
        <v>2332800</v>
      </c>
      <c r="AP2747">
        <v>2332800</v>
      </c>
      <c r="AQ2747">
        <v>0</v>
      </c>
      <c r="AR2747">
        <v>2332800</v>
      </c>
      <c r="AS2747">
        <v>2332800</v>
      </c>
      <c r="AT2747">
        <v>2332800</v>
      </c>
      <c r="AU2747">
        <v>0</v>
      </c>
      <c r="AV2747">
        <v>518400</v>
      </c>
      <c r="AW2747">
        <v>129600</v>
      </c>
      <c r="AX2747">
        <v>0</v>
      </c>
      <c r="AY2747">
        <v>0</v>
      </c>
      <c r="AZ2747">
        <v>5961600</v>
      </c>
      <c r="BA2747">
        <v>2592000</v>
      </c>
      <c r="BB2747">
        <v>1814400</v>
      </c>
      <c r="BC2747">
        <v>0</v>
      </c>
      <c r="BD2747">
        <v>2462400</v>
      </c>
      <c r="BE2747">
        <v>0</v>
      </c>
      <c r="BF2747">
        <v>0</v>
      </c>
      <c r="BG2747">
        <v>648000</v>
      </c>
      <c r="BH2747">
        <v>0</v>
      </c>
      <c r="BI2747">
        <v>0</v>
      </c>
      <c r="BJ2747">
        <v>0</v>
      </c>
      <c r="BK2747">
        <v>0</v>
      </c>
      <c r="BL2747">
        <v>777600</v>
      </c>
      <c r="BM2747">
        <v>129600</v>
      </c>
      <c r="BN2747">
        <v>388800</v>
      </c>
      <c r="BO2747">
        <v>259200</v>
      </c>
      <c r="BP2747">
        <v>518400</v>
      </c>
      <c r="BQ2747">
        <v>518400</v>
      </c>
      <c r="BR2747">
        <v>518400</v>
      </c>
      <c r="BS2747">
        <v>1701.6661253304489</v>
      </c>
      <c r="BT2747">
        <v>853.94050966119073</v>
      </c>
      <c r="BU2747">
        <v>1936.6346722091039</v>
      </c>
      <c r="BV2747">
        <v>1691.8423325974356</v>
      </c>
      <c r="BW2747">
        <v>1706.7904500604157</v>
      </c>
      <c r="BX2747">
        <v>1818.1320390957565</v>
      </c>
      <c r="BY2747">
        <v>2660.9851739348028</v>
      </c>
      <c r="BZ2747">
        <v>1725.8694851126741</v>
      </c>
      <c r="CA2747">
        <v>2573.6662627362816</v>
      </c>
      <c r="CB2747">
        <v>1540.3167235891694</v>
      </c>
      <c r="CC2747">
        <v>2075.7318340145289</v>
      </c>
      <c r="CD2747">
        <v>1947.742698062407</v>
      </c>
      <c r="CE2747">
        <v>3042.7166161403929</v>
      </c>
      <c r="CF2747">
        <v>1285.8693980087082</v>
      </c>
      <c r="CG2747">
        <v>1309.59269908586</v>
      </c>
      <c r="CH2747">
        <v>1148.0878512445991</v>
      </c>
      <c r="CI2747">
        <v>1213.1826189898636</v>
      </c>
      <c r="CJ2747">
        <v>1215.9408751896417</v>
      </c>
      <c r="CK2747">
        <v>6371025.4817733038</v>
      </c>
      <c r="CL2747">
        <v>3521185.0054281456</v>
      </c>
      <c r="CM2747">
        <v>6282064.5095524173</v>
      </c>
      <c r="CN2747">
        <v>4523790.989919601</v>
      </c>
      <c r="CO2747">
        <v>6289651.879062661</v>
      </c>
      <c r="CP2747">
        <v>3777074.9180212235</v>
      </c>
      <c r="CQ2747">
        <v>6290184.5609944006</v>
      </c>
      <c r="CR2747">
        <v>1859761.4608324429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6289517.3138033031</v>
      </c>
      <c r="DD2747">
        <v>4243762.7865601694</v>
      </c>
      <c r="DE2747">
        <v>6307953.4733204572</v>
      </c>
      <c r="DF2747">
        <v>1802476.6750193783</v>
      </c>
      <c r="DG2747">
        <v>0</v>
      </c>
      <c r="DH2747">
        <v>0</v>
      </c>
      <c r="DI2747">
        <v>6424497.8049634527</v>
      </c>
      <c r="DJ2747">
        <v>6424497.8049634527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6435338.205062829</v>
      </c>
      <c r="DT2747">
        <v>6435338.205062829</v>
      </c>
      <c r="DU2747">
        <v>0</v>
      </c>
      <c r="DV2747">
        <v>0</v>
      </c>
      <c r="DW2747">
        <v>3220743.9304658398</v>
      </c>
      <c r="DX2747">
        <v>3220743.9304658398</v>
      </c>
      <c r="DY2747">
        <v>6435338.205062829</v>
      </c>
      <c r="DZ2747">
        <v>6435338.205062829</v>
      </c>
      <c r="EA2747">
        <v>3220743.9304658398</v>
      </c>
      <c r="EB2747">
        <v>3220743.9304658398</v>
      </c>
      <c r="EC2747">
        <v>6435338.205062829</v>
      </c>
      <c r="ED2747">
        <v>6435338.205062829</v>
      </c>
      <c r="EE2747">
        <v>3220743.9304658398</v>
      </c>
      <c r="EF2747">
        <v>3220743.9304658398</v>
      </c>
      <c r="EG2747">
        <v>3220743.9304658398</v>
      </c>
      <c r="EH2747">
        <v>3220743.9304658398</v>
      </c>
      <c r="EI2747">
        <v>6387730.8887983691</v>
      </c>
      <c r="EJ2747">
        <v>5958519.9524959652</v>
      </c>
      <c r="EK2747">
        <v>6408807.1678392412</v>
      </c>
      <c r="EL2747">
        <v>2062960.4734879727</v>
      </c>
      <c r="EM2747">
        <v>6392770.8295031097</v>
      </c>
      <c r="EN2747">
        <v>5545321.8946476066</v>
      </c>
      <c r="EO2747">
        <v>0</v>
      </c>
      <c r="EP2747">
        <v>0</v>
      </c>
      <c r="EQ2747">
        <v>2162857.9597465345</v>
      </c>
      <c r="ER2747">
        <v>3755015.8792560711</v>
      </c>
      <c r="ES2747">
        <v>6333609.3879901897</v>
      </c>
      <c r="ET2747">
        <v>6435338.205062829</v>
      </c>
      <c r="EU2747">
        <v>6435338.205062829</v>
      </c>
      <c r="EV2747">
        <v>6435338.205062829</v>
      </c>
      <c r="EW2747">
        <v>6366966.3793596197</v>
      </c>
      <c r="EX2747">
        <v>4852540.1017716089</v>
      </c>
      <c r="EY2747">
        <v>304263.64595376479</v>
      </c>
      <c r="EZ2747">
        <v>304263.64595376217</v>
      </c>
      <c r="FA2747">
        <v>6401668.6011917517</v>
      </c>
      <c r="FB2747">
        <v>6401668.6011917517</v>
      </c>
      <c r="FC2747">
        <v>6419179.9843568169</v>
      </c>
      <c r="FD2747">
        <v>6419179.9843568169</v>
      </c>
      <c r="FE2747">
        <v>6378158.3570025619</v>
      </c>
      <c r="FF2747">
        <v>6378158.3570025619</v>
      </c>
      <c r="FG2747">
        <v>6394348.4674864113</v>
      </c>
      <c r="FH2747">
        <v>6394348.4674864113</v>
      </c>
      <c r="FI2747">
        <v>6394348.4674864113</v>
      </c>
      <c r="FJ2747">
        <v>6325826.836971499</v>
      </c>
      <c r="FK2747">
        <v>4028163.4653849993</v>
      </c>
      <c r="FL2747">
        <v>5314516.7872032877</v>
      </c>
      <c r="FM2747">
        <v>5978158.4889434241</v>
      </c>
      <c r="FN2747">
        <v>6272397.9273756621</v>
      </c>
      <c r="FO2747">
        <v>6329579.2799617779</v>
      </c>
      <c r="FP2747">
        <v>6329579.2799617779</v>
      </c>
      <c r="FQ2747">
        <v>3135491.8114663744</v>
      </c>
      <c r="FR2747">
        <v>6313451.2529173363</v>
      </c>
      <c r="FS2747">
        <v>6313451.2529173363</v>
      </c>
      <c r="FT2747">
        <v>6435338.205062829</v>
      </c>
      <c r="FU2747">
        <v>6435338.205062829</v>
      </c>
      <c r="FV2747">
        <v>6219800.8350172322</v>
      </c>
      <c r="FW2747">
        <v>5836036.537116508</v>
      </c>
      <c r="GD2747">
        <f>AVERAGE(SAFADModel_final_000030[[#This Row],[AF306:Daylighting Reference Point 1 Illuminance '[lux'](Hourly)]:[AF102:Daylighting Reference Point 1 Illuminance '[lux'](Hourly)]])</f>
        <v>1852.1696723042344</v>
      </c>
      <c r="GE2747">
        <f>AVERAGE(SAFADModel_final_000030[[#This Row],[IPD:Daylighting Reference Point 1 Illuminance '[lux'](Hourly)]:[AF211:Daylighting Reference Point 1 Illuminance '[lux'](Hourly)]])</f>
        <v>1642.1312571472413</v>
      </c>
    </row>
    <row r="2748" spans="1:187" x14ac:dyDescent="0.25">
      <c r="A2748" s="1" t="s">
        <v>2925</v>
      </c>
      <c r="B2748">
        <v>0</v>
      </c>
      <c r="C2748">
        <v>0</v>
      </c>
      <c r="D2748">
        <v>388800</v>
      </c>
      <c r="E2748">
        <v>777600</v>
      </c>
      <c r="F2748">
        <v>0</v>
      </c>
      <c r="G2748">
        <v>0</v>
      </c>
      <c r="H2748">
        <v>19440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2343600</v>
      </c>
      <c r="W2748">
        <v>2343600</v>
      </c>
      <c r="X2748">
        <v>2332800</v>
      </c>
      <c r="Y2748">
        <v>2332800</v>
      </c>
      <c r="Z2748">
        <v>2332800</v>
      </c>
      <c r="AA2748">
        <v>2332800</v>
      </c>
      <c r="AB2748">
        <v>2332800</v>
      </c>
      <c r="AC2748">
        <v>2332800</v>
      </c>
      <c r="AD2748">
        <v>0</v>
      </c>
      <c r="AE2748">
        <v>0</v>
      </c>
      <c r="AF2748">
        <v>0</v>
      </c>
      <c r="AG2748">
        <v>842400</v>
      </c>
      <c r="AH2748">
        <v>907200</v>
      </c>
      <c r="AI2748">
        <v>0</v>
      </c>
      <c r="AJ2748">
        <v>1036800</v>
      </c>
      <c r="AK2748">
        <v>777600</v>
      </c>
      <c r="AL2748">
        <v>2332800</v>
      </c>
      <c r="AM2748">
        <v>2332800</v>
      </c>
      <c r="AN2748">
        <v>1166400</v>
      </c>
      <c r="AO2748">
        <v>1166400</v>
      </c>
      <c r="AP2748">
        <v>1166400</v>
      </c>
      <c r="AQ2748">
        <v>0</v>
      </c>
      <c r="AR2748">
        <v>2332800</v>
      </c>
      <c r="AS2748">
        <v>2332800</v>
      </c>
      <c r="AT2748">
        <v>2332800</v>
      </c>
      <c r="AU2748">
        <v>0</v>
      </c>
      <c r="AV2748">
        <v>518400</v>
      </c>
      <c r="AW2748">
        <v>129600</v>
      </c>
      <c r="AX2748">
        <v>0</v>
      </c>
      <c r="AY2748">
        <v>0</v>
      </c>
      <c r="AZ2748">
        <v>5961600</v>
      </c>
      <c r="BA2748">
        <v>2592000</v>
      </c>
      <c r="BB2748">
        <v>1814400</v>
      </c>
      <c r="BC2748">
        <v>0</v>
      </c>
      <c r="BD2748">
        <v>2462400</v>
      </c>
      <c r="BE2748">
        <v>0</v>
      </c>
      <c r="BF2748">
        <v>0</v>
      </c>
      <c r="BG2748">
        <v>648000</v>
      </c>
      <c r="BH2748">
        <v>0</v>
      </c>
      <c r="BI2748">
        <v>0</v>
      </c>
      <c r="BJ2748">
        <v>0</v>
      </c>
      <c r="BK2748">
        <v>0</v>
      </c>
      <c r="BL2748">
        <v>777600</v>
      </c>
      <c r="BM2748">
        <v>129600</v>
      </c>
      <c r="BN2748">
        <v>388800</v>
      </c>
      <c r="BO2748">
        <v>259200</v>
      </c>
      <c r="BP2748">
        <v>518400</v>
      </c>
      <c r="BQ2748">
        <v>518400</v>
      </c>
      <c r="BR2748">
        <v>518400</v>
      </c>
      <c r="BS2748">
        <v>1412.0511002962819</v>
      </c>
      <c r="BT2748">
        <v>717.78642654854639</v>
      </c>
      <c r="BU2748">
        <v>1586.3581105986802</v>
      </c>
      <c r="BV2748">
        <v>1431.1123231431075</v>
      </c>
      <c r="BW2748">
        <v>1443.8601454670486</v>
      </c>
      <c r="BX2748">
        <v>1598.5354742974041</v>
      </c>
      <c r="BY2748">
        <v>2325.2665120464148</v>
      </c>
      <c r="BZ2748">
        <v>1489.2757450552738</v>
      </c>
      <c r="CA2748">
        <v>2461.8014880613741</v>
      </c>
      <c r="CB2748">
        <v>1598.8879034275751</v>
      </c>
      <c r="CC2748">
        <v>2116.286854861657</v>
      </c>
      <c r="CD2748">
        <v>2199.4027479021875</v>
      </c>
      <c r="CE2748">
        <v>2568.18511226178</v>
      </c>
      <c r="CF2748">
        <v>1355.2536412696982</v>
      </c>
      <c r="CG2748">
        <v>1378.5882406783767</v>
      </c>
      <c r="CH2748">
        <v>1239.1952555090695</v>
      </c>
      <c r="CI2748">
        <v>1273.4497430043848</v>
      </c>
      <c r="CJ2748">
        <v>1274.7303215925183</v>
      </c>
      <c r="CK2748">
        <v>5567194.1263395213</v>
      </c>
      <c r="CL2748">
        <v>2045495.9096838757</v>
      </c>
      <c r="CM2748">
        <v>6278343.6922294665</v>
      </c>
      <c r="CN2748">
        <v>3572688.3526303954</v>
      </c>
      <c r="CO2748">
        <v>5990914.9113952974</v>
      </c>
      <c r="CP2748">
        <v>2053590.0661900842</v>
      </c>
      <c r="CQ2748">
        <v>6284229.5379496701</v>
      </c>
      <c r="CR2748">
        <v>1911753.101701488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6292367.3003125219</v>
      </c>
      <c r="DD2748">
        <v>5295052.8244612487</v>
      </c>
      <c r="DE2748">
        <v>6300322.9973217025</v>
      </c>
      <c r="DF2748">
        <v>3329124.3224702505</v>
      </c>
      <c r="DG2748">
        <v>0</v>
      </c>
      <c r="DH2748">
        <v>0</v>
      </c>
      <c r="DI2748">
        <v>6358543.8825815637</v>
      </c>
      <c r="DJ2748">
        <v>6050127.6717810389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6454504.6579099335</v>
      </c>
      <c r="DT2748">
        <v>6454504.6579099335</v>
      </c>
      <c r="DU2748">
        <v>0</v>
      </c>
      <c r="DV2748">
        <v>0</v>
      </c>
      <c r="DW2748">
        <v>6454504.6579099335</v>
      </c>
      <c r="DX2748">
        <v>6454504.6579099335</v>
      </c>
      <c r="DY2748">
        <v>6454504.6579099335</v>
      </c>
      <c r="DZ2748">
        <v>6454504.6579099335</v>
      </c>
      <c r="EA2748">
        <v>6454504.6579099335</v>
      </c>
      <c r="EB2748">
        <v>6454504.6579099335</v>
      </c>
      <c r="EC2748">
        <v>6454504.6579099335</v>
      </c>
      <c r="ED2748">
        <v>6454504.6579099335</v>
      </c>
      <c r="EE2748">
        <v>6454504.6579099335</v>
      </c>
      <c r="EF2748">
        <v>6454504.6579099335</v>
      </c>
      <c r="EG2748">
        <v>6454504.6579099335</v>
      </c>
      <c r="EH2748">
        <v>6454504.6579099335</v>
      </c>
      <c r="EI2748">
        <v>6350070.5227650478</v>
      </c>
      <c r="EJ2748">
        <v>5303235.2070727004</v>
      </c>
      <c r="EK2748">
        <v>6354400.6383961961</v>
      </c>
      <c r="EL2748">
        <v>807371.63457955176</v>
      </c>
      <c r="EM2748">
        <v>6349262.6363511514</v>
      </c>
      <c r="EN2748">
        <v>2648562.7854844667</v>
      </c>
      <c r="EO2748">
        <v>0</v>
      </c>
      <c r="EP2748">
        <v>0</v>
      </c>
      <c r="EQ2748">
        <v>2295685.586380457</v>
      </c>
      <c r="ER2748">
        <v>3957863.3044228768</v>
      </c>
      <c r="ES2748">
        <v>6326510.8121752944</v>
      </c>
      <c r="ET2748">
        <v>6454504.6579099335</v>
      </c>
      <c r="EU2748">
        <v>6454504.6579099335</v>
      </c>
      <c r="EV2748">
        <v>6454504.6579099335</v>
      </c>
      <c r="EW2748">
        <v>6357595.7467303593</v>
      </c>
      <c r="EX2748">
        <v>4857196.7751291003</v>
      </c>
      <c r="EY2748">
        <v>300701.24588397169</v>
      </c>
      <c r="EZ2748">
        <v>300701.24588396912</v>
      </c>
      <c r="FA2748">
        <v>6387185.1990100462</v>
      </c>
      <c r="FB2748">
        <v>6387185.1990100462</v>
      </c>
      <c r="FC2748">
        <v>6411017.9645355269</v>
      </c>
      <c r="FD2748">
        <v>6411017.9645355269</v>
      </c>
      <c r="FE2748">
        <v>6362032.8544645533</v>
      </c>
      <c r="FF2748">
        <v>6362032.8544645533</v>
      </c>
      <c r="FG2748">
        <v>6378662.2228479488</v>
      </c>
      <c r="FH2748">
        <v>6378662.2228479488</v>
      </c>
      <c r="FI2748">
        <v>6378662.2228479488</v>
      </c>
      <c r="FJ2748">
        <v>6314324.6081415825</v>
      </c>
      <c r="FK2748">
        <v>4148268.4975340287</v>
      </c>
      <c r="FL2748">
        <v>5287325.3380843997</v>
      </c>
      <c r="FM2748">
        <v>6000832.0040800888</v>
      </c>
      <c r="FN2748">
        <v>6276292.6129101766</v>
      </c>
      <c r="FO2748">
        <v>6317860.8962370194</v>
      </c>
      <c r="FP2748">
        <v>6317860.8962370194</v>
      </c>
      <c r="FQ2748">
        <v>3315758.8124400871</v>
      </c>
      <c r="FR2748">
        <v>6302451.8506789953</v>
      </c>
      <c r="FS2748">
        <v>6302451.8506789953</v>
      </c>
      <c r="FT2748">
        <v>6454504.6579099335</v>
      </c>
      <c r="FU2748">
        <v>6454504.6579099335</v>
      </c>
      <c r="FV2748">
        <v>6300845.8625357766</v>
      </c>
      <c r="FW2748">
        <v>5899869.0818034494</v>
      </c>
      <c r="GD2748">
        <f>AVERAGE(SAFADModel_final_000030[[#This Row],[AF306:Daylighting Reference Point 1 Illuminance '[lux'](Hourly)]:[AF102:Daylighting Reference Point 1 Illuminance '[lux'](Hourly)]])</f>
        <v>1607.3385917237924</v>
      </c>
      <c r="GE2748">
        <f>AVERAGE(SAFADModel_final_000030[[#This Row],[IPD:Daylighting Reference Point 1 Illuminance '[lux'](Hourly)]:[AF211:Daylighting Reference Point 1 Illuminance '[lux'](Hourly)]])</f>
        <v>1667.1088689452495</v>
      </c>
    </row>
    <row r="2749" spans="1:187" x14ac:dyDescent="0.25">
      <c r="A2749" s="1" t="s">
        <v>2926</v>
      </c>
      <c r="B2749">
        <v>0</v>
      </c>
      <c r="C2749">
        <v>0</v>
      </c>
      <c r="D2749">
        <v>0</v>
      </c>
      <c r="E2749">
        <v>38880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2343600</v>
      </c>
      <c r="W2749">
        <v>2343600</v>
      </c>
      <c r="X2749">
        <v>2332800</v>
      </c>
      <c r="Y2749">
        <v>2332800</v>
      </c>
      <c r="Z2749">
        <v>2332800</v>
      </c>
      <c r="AA2749">
        <v>2332800</v>
      </c>
      <c r="AB2749">
        <v>2332800</v>
      </c>
      <c r="AC2749">
        <v>233280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1036800</v>
      </c>
      <c r="AK2749">
        <v>0</v>
      </c>
      <c r="AL2749">
        <v>1166400</v>
      </c>
      <c r="AM2749">
        <v>2332800</v>
      </c>
      <c r="AN2749">
        <v>0</v>
      </c>
      <c r="AO2749">
        <v>0</v>
      </c>
      <c r="AP2749">
        <v>0</v>
      </c>
      <c r="AQ2749">
        <v>0</v>
      </c>
      <c r="AR2749">
        <v>2332800</v>
      </c>
      <c r="AS2749">
        <v>1166400</v>
      </c>
      <c r="AT2749">
        <v>2332800</v>
      </c>
      <c r="AU2749">
        <v>0</v>
      </c>
      <c r="AV2749">
        <v>518400</v>
      </c>
      <c r="AW2749">
        <v>129600</v>
      </c>
      <c r="AX2749">
        <v>0</v>
      </c>
      <c r="AY2749">
        <v>0</v>
      </c>
      <c r="AZ2749">
        <v>5961600</v>
      </c>
      <c r="BA2749">
        <v>2592000</v>
      </c>
      <c r="BB2749">
        <v>1814400</v>
      </c>
      <c r="BC2749">
        <v>0</v>
      </c>
      <c r="BD2749">
        <v>2462400</v>
      </c>
      <c r="BE2749">
        <v>0</v>
      </c>
      <c r="BF2749">
        <v>0</v>
      </c>
      <c r="BG2749">
        <v>648000</v>
      </c>
      <c r="BH2749">
        <v>0</v>
      </c>
      <c r="BI2749">
        <v>0</v>
      </c>
      <c r="BJ2749">
        <v>0</v>
      </c>
      <c r="BK2749">
        <v>0</v>
      </c>
      <c r="BL2749">
        <v>777600</v>
      </c>
      <c r="BM2749">
        <v>129600</v>
      </c>
      <c r="BN2749">
        <v>388800</v>
      </c>
      <c r="BO2749">
        <v>259200</v>
      </c>
      <c r="BP2749">
        <v>518400</v>
      </c>
      <c r="BQ2749">
        <v>518400</v>
      </c>
      <c r="BR2749">
        <v>518400</v>
      </c>
      <c r="BS2749">
        <v>1295.3640582504322</v>
      </c>
      <c r="BT2749">
        <v>665.71265590616724</v>
      </c>
      <c r="BU2749">
        <v>1443.7893375192891</v>
      </c>
      <c r="BV2749">
        <v>1327.2356409875538</v>
      </c>
      <c r="BW2749">
        <v>1339.1310272452242</v>
      </c>
      <c r="BX2749">
        <v>1529.3282762548081</v>
      </c>
      <c r="BY2749">
        <v>2222.2186742941071</v>
      </c>
      <c r="BZ2749">
        <v>1397.5505795407164</v>
      </c>
      <c r="CA2749">
        <v>2503.7847411873754</v>
      </c>
      <c r="CB2749">
        <v>1681.6293279880281</v>
      </c>
      <c r="CC2749">
        <v>2215.361273424669</v>
      </c>
      <c r="CD2749">
        <v>2419.7541617152574</v>
      </c>
      <c r="CE2749">
        <v>2400.1224946806396</v>
      </c>
      <c r="CF2749">
        <v>1432.0072693094655</v>
      </c>
      <c r="CG2749">
        <v>1455.8616603960752</v>
      </c>
      <c r="CH2749">
        <v>1325.0802442201505</v>
      </c>
      <c r="CI2749">
        <v>1344.3331014448725</v>
      </c>
      <c r="CJ2749">
        <v>1345.006305681934</v>
      </c>
      <c r="CK2749">
        <v>6373266.260073279</v>
      </c>
      <c r="CL2749">
        <v>3981730.0655843262</v>
      </c>
      <c r="CM2749">
        <v>6296456.5309524164</v>
      </c>
      <c r="CN2749">
        <v>2735311.2094073985</v>
      </c>
      <c r="CO2749">
        <v>5779943.5995425815</v>
      </c>
      <c r="CP2749">
        <v>295335.3975595868</v>
      </c>
      <c r="CQ2749">
        <v>6061041.308394812</v>
      </c>
      <c r="CR2749">
        <v>1148589.7352982671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6331426.663695476</v>
      </c>
      <c r="DD2749">
        <v>6331426.663695476</v>
      </c>
      <c r="DE2749">
        <v>6298155.8440201897</v>
      </c>
      <c r="DF2749">
        <v>5158865.0624195114</v>
      </c>
      <c r="DG2749">
        <v>0</v>
      </c>
      <c r="DH2749">
        <v>0</v>
      </c>
      <c r="DI2749">
        <v>6301505.4112938978</v>
      </c>
      <c r="DJ2749">
        <v>5451342.535133875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6469994.5031318758</v>
      </c>
      <c r="DT2749">
        <v>6469994.5031318758</v>
      </c>
      <c r="DU2749">
        <v>0</v>
      </c>
      <c r="DV2749">
        <v>0</v>
      </c>
      <c r="DW2749">
        <v>6469994.5031318758</v>
      </c>
      <c r="DX2749">
        <v>6469994.5031318758</v>
      </c>
      <c r="DY2749">
        <v>6469994.5031318758</v>
      </c>
      <c r="DZ2749">
        <v>6469994.5031318758</v>
      </c>
      <c r="EA2749">
        <v>6469994.5031318758</v>
      </c>
      <c r="EB2749">
        <v>6469994.5031318758</v>
      </c>
      <c r="EC2749">
        <v>6469994.5031318758</v>
      </c>
      <c r="ED2749">
        <v>6469994.5031318758</v>
      </c>
      <c r="EE2749">
        <v>6469994.5031318758</v>
      </c>
      <c r="EF2749">
        <v>6469994.5031318758</v>
      </c>
      <c r="EG2749">
        <v>6469994.5031318758</v>
      </c>
      <c r="EH2749">
        <v>6469994.5031318758</v>
      </c>
      <c r="EI2749">
        <v>6367774.5108677894</v>
      </c>
      <c r="EJ2749">
        <v>5454801.6105710678</v>
      </c>
      <c r="EK2749">
        <v>6414147.4388243509</v>
      </c>
      <c r="EL2749">
        <v>477388.65012236801</v>
      </c>
      <c r="EM2749">
        <v>6411886.118416301</v>
      </c>
      <c r="EN2749">
        <v>486067.01116224221</v>
      </c>
      <c r="EO2749">
        <v>0</v>
      </c>
      <c r="EP2749">
        <v>0</v>
      </c>
      <c r="EQ2749">
        <v>2327647.3636720632</v>
      </c>
      <c r="ER2749">
        <v>4056313.1923166765</v>
      </c>
      <c r="ES2749">
        <v>6350968.799823828</v>
      </c>
      <c r="ET2749">
        <v>6469994.5031318758</v>
      </c>
      <c r="EU2749">
        <v>6469994.5031318758</v>
      </c>
      <c r="EV2749">
        <v>6469994.5031318758</v>
      </c>
      <c r="EW2749">
        <v>6368152.9113616236</v>
      </c>
      <c r="EX2749">
        <v>5128659.3801011611</v>
      </c>
      <c r="EY2749">
        <v>300675.97919270134</v>
      </c>
      <c r="EZ2749">
        <v>300675.97919269942</v>
      </c>
      <c r="FA2749">
        <v>6405457.3519180473</v>
      </c>
      <c r="FB2749">
        <v>6405457.3519180473</v>
      </c>
      <c r="FC2749">
        <v>6431806.1135638487</v>
      </c>
      <c r="FD2749">
        <v>6431806.1135638487</v>
      </c>
      <c r="FE2749">
        <v>6380664.990271721</v>
      </c>
      <c r="FF2749">
        <v>6380664.990271721</v>
      </c>
      <c r="FG2749">
        <v>6397280.751091837</v>
      </c>
      <c r="FH2749">
        <v>6397280.751091837</v>
      </c>
      <c r="FI2749">
        <v>6397280.751091837</v>
      </c>
      <c r="FJ2749">
        <v>6324896.9949208852</v>
      </c>
      <c r="FK2749">
        <v>4415525.3682235591</v>
      </c>
      <c r="FL2749">
        <v>5393819.5379187269</v>
      </c>
      <c r="FM2749">
        <v>6139935.311330637</v>
      </c>
      <c r="FN2749">
        <v>6312594.7784917708</v>
      </c>
      <c r="FO2749">
        <v>6328188.8329278436</v>
      </c>
      <c r="FP2749">
        <v>6328188.8329278436</v>
      </c>
      <c r="FQ2749">
        <v>3780615.8554177228</v>
      </c>
      <c r="FR2749">
        <v>6326480.8818341019</v>
      </c>
      <c r="FS2749">
        <v>6326480.8818341019</v>
      </c>
      <c r="FT2749">
        <v>6469994.5031318758</v>
      </c>
      <c r="FU2749">
        <v>6469994.5031318758</v>
      </c>
      <c r="FV2749">
        <v>6438418.316929346</v>
      </c>
      <c r="FW2749">
        <v>6140186.5099616963</v>
      </c>
      <c r="GD2749">
        <f>AVERAGE(SAFADModel_final_000030[[#This Row],[AF306:Daylighting Reference Point 1 Illuminance '[lux'](Hourly)]:[AF102:Daylighting Reference Point 1 Illuminance '[lux'](Hourly)]])</f>
        <v>1524.9016656872971</v>
      </c>
      <c r="GE2749">
        <f>AVERAGE(SAFADModel_final_000030[[#This Row],[IPD:Daylighting Reference Point 1 Illuminance '[lux'](Hourly)]:[AF211:Daylighting Reference Point 1 Illuminance '[lux'](Hourly)]])</f>
        <v>1735.4617598734546</v>
      </c>
    </row>
    <row r="2750" spans="1:187" x14ac:dyDescent="0.25">
      <c r="A2750" s="1" t="s">
        <v>2927</v>
      </c>
      <c r="B2750">
        <v>0</v>
      </c>
      <c r="C2750">
        <v>0</v>
      </c>
      <c r="D2750">
        <v>0</v>
      </c>
      <c r="E2750">
        <v>38880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2343600</v>
      </c>
      <c r="U2750">
        <v>0</v>
      </c>
      <c r="V2750">
        <v>2343600</v>
      </c>
      <c r="W2750">
        <v>0</v>
      </c>
      <c r="X2750">
        <v>0</v>
      </c>
      <c r="Y2750">
        <v>116640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518400</v>
      </c>
      <c r="AK2750">
        <v>0</v>
      </c>
      <c r="AL2750">
        <v>0</v>
      </c>
      <c r="AM2750">
        <v>2332800</v>
      </c>
      <c r="AN2750">
        <v>2332800</v>
      </c>
      <c r="AO2750">
        <v>2332800</v>
      </c>
      <c r="AP2750">
        <v>2332800</v>
      </c>
      <c r="AQ2750">
        <v>2332800</v>
      </c>
      <c r="AR2750">
        <v>1166400</v>
      </c>
      <c r="AS2750">
        <v>0</v>
      </c>
      <c r="AT2750">
        <v>0</v>
      </c>
      <c r="AU2750">
        <v>0</v>
      </c>
      <c r="AV2750">
        <v>518400</v>
      </c>
      <c r="AW2750">
        <v>129600</v>
      </c>
      <c r="AX2750">
        <v>0</v>
      </c>
      <c r="AY2750">
        <v>0</v>
      </c>
      <c r="AZ2750">
        <v>5961600</v>
      </c>
      <c r="BA2750">
        <v>2592000</v>
      </c>
      <c r="BB2750">
        <v>1814400</v>
      </c>
      <c r="BC2750">
        <v>0</v>
      </c>
      <c r="BD2750">
        <v>2462400</v>
      </c>
      <c r="BE2750">
        <v>0</v>
      </c>
      <c r="BF2750">
        <v>0</v>
      </c>
      <c r="BG2750">
        <v>648000</v>
      </c>
      <c r="BH2750">
        <v>0</v>
      </c>
      <c r="BI2750">
        <v>0</v>
      </c>
      <c r="BJ2750">
        <v>0</v>
      </c>
      <c r="BK2750">
        <v>0</v>
      </c>
      <c r="BL2750">
        <v>777600</v>
      </c>
      <c r="BM2750">
        <v>129600</v>
      </c>
      <c r="BN2750">
        <v>388800</v>
      </c>
      <c r="BO2750">
        <v>259200</v>
      </c>
      <c r="BP2750">
        <v>518400</v>
      </c>
      <c r="BQ2750">
        <v>518400</v>
      </c>
      <c r="BR2750">
        <v>518400</v>
      </c>
      <c r="BS2750">
        <v>1252.3334786147004</v>
      </c>
      <c r="BT2750">
        <v>649.10848320175899</v>
      </c>
      <c r="BU2750">
        <v>1381.5472456247162</v>
      </c>
      <c r="BV2750">
        <v>1283.567007572188</v>
      </c>
      <c r="BW2750">
        <v>1295.1000163614974</v>
      </c>
      <c r="BX2750">
        <v>1537.1424156132468</v>
      </c>
      <c r="BY2750">
        <v>2232.9345944842617</v>
      </c>
      <c r="BZ2750">
        <v>1363.3628380028699</v>
      </c>
      <c r="CA2750">
        <v>2669.3723548189942</v>
      </c>
      <c r="CB2750">
        <v>1782.4086910930303</v>
      </c>
      <c r="CC2750">
        <v>2349.0911259710051</v>
      </c>
      <c r="CD2750">
        <v>2646.6803235388488</v>
      </c>
      <c r="CE2750">
        <v>2315.7267158348691</v>
      </c>
      <c r="CF2750">
        <v>1491.0361412069176</v>
      </c>
      <c r="CG2750">
        <v>1516.0260571016815</v>
      </c>
      <c r="CH2750">
        <v>1389.991900066854</v>
      </c>
      <c r="CI2750">
        <v>1401.8991889606152</v>
      </c>
      <c r="CJ2750">
        <v>1402.4119128294715</v>
      </c>
      <c r="CK2750">
        <v>6394704.8363775956</v>
      </c>
      <c r="CL2750">
        <v>4477572.8346017124</v>
      </c>
      <c r="CM2750">
        <v>6317701.6487906985</v>
      </c>
      <c r="CN2750">
        <v>5521299.3963548932</v>
      </c>
      <c r="CO2750">
        <v>6032209.0526323998</v>
      </c>
      <c r="CP2750">
        <v>298457.6934735016</v>
      </c>
      <c r="CQ2750">
        <v>6143710.7959020566</v>
      </c>
      <c r="CR2750">
        <v>1363284.7453410879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6322317.620861535</v>
      </c>
      <c r="DD2750">
        <v>5480025.8742608856</v>
      </c>
      <c r="DE2750">
        <v>6331261.5327627845</v>
      </c>
      <c r="DF2750">
        <v>2793538.4966744129</v>
      </c>
      <c r="DG2750">
        <v>0</v>
      </c>
      <c r="DH2750">
        <v>0</v>
      </c>
      <c r="DI2750">
        <v>6417375.1227140119</v>
      </c>
      <c r="DJ2750">
        <v>6417375.1227140119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6482586.766992203</v>
      </c>
      <c r="DT2750">
        <v>6482586.766992203</v>
      </c>
      <c r="DU2750">
        <v>0</v>
      </c>
      <c r="DV2750">
        <v>0</v>
      </c>
      <c r="DW2750">
        <v>6482757.9256600188</v>
      </c>
      <c r="DX2750">
        <v>6482757.9256600188</v>
      </c>
      <c r="DY2750">
        <v>6482757.9256600188</v>
      </c>
      <c r="DZ2750">
        <v>6482757.9256600188</v>
      </c>
      <c r="EA2750">
        <v>6482757.9256600188</v>
      </c>
      <c r="EB2750">
        <v>6482757.9256600188</v>
      </c>
      <c r="EC2750">
        <v>6482757.9256600188</v>
      </c>
      <c r="ED2750">
        <v>6482757.9256600188</v>
      </c>
      <c r="EE2750">
        <v>6482757.9256600188</v>
      </c>
      <c r="EF2750">
        <v>6482757.9256600188</v>
      </c>
      <c r="EG2750">
        <v>6482757.9256600188</v>
      </c>
      <c r="EH2750">
        <v>6482757.9256600188</v>
      </c>
      <c r="EI2750">
        <v>6400890.9966804031</v>
      </c>
      <c r="EJ2750">
        <v>2534316.1284897909</v>
      </c>
      <c r="EK2750">
        <v>6433128.3201226518</v>
      </c>
      <c r="EL2750">
        <v>1681193.0514258312</v>
      </c>
      <c r="EM2750">
        <v>6409672.2354693357</v>
      </c>
      <c r="EN2750">
        <v>6404017.4988924023</v>
      </c>
      <c r="EO2750">
        <v>6471946.7200984024</v>
      </c>
      <c r="EP2750">
        <v>6471946.7200984024</v>
      </c>
      <c r="EQ2750">
        <v>2343923.0992764672</v>
      </c>
      <c r="ER2750">
        <v>4143985.6695935521</v>
      </c>
      <c r="ES2750">
        <v>6400464.5231737755</v>
      </c>
      <c r="ET2750">
        <v>6482757.9256600188</v>
      </c>
      <c r="EU2750">
        <v>6482757.9256600188</v>
      </c>
      <c r="EV2750">
        <v>6482757.9256600188</v>
      </c>
      <c r="EW2750">
        <v>6396835.7624041997</v>
      </c>
      <c r="EX2750">
        <v>5583242.3229683544</v>
      </c>
      <c r="EY2750">
        <v>303504.21686642565</v>
      </c>
      <c r="EZ2750">
        <v>303504.21686642664</v>
      </c>
      <c r="FA2750">
        <v>6450527.569141699</v>
      </c>
      <c r="FB2750">
        <v>6450527.569141699</v>
      </c>
      <c r="FC2750">
        <v>6475545.1516180132</v>
      </c>
      <c r="FD2750">
        <v>6475545.1516180132</v>
      </c>
      <c r="FE2750">
        <v>6427322.5678468896</v>
      </c>
      <c r="FF2750">
        <v>6427322.5678468896</v>
      </c>
      <c r="FG2750">
        <v>6443303.9992900761</v>
      </c>
      <c r="FH2750">
        <v>6443303.9992900761</v>
      </c>
      <c r="FI2750">
        <v>6443303.9992900761</v>
      </c>
      <c r="FJ2750">
        <v>6354945.291191102</v>
      </c>
      <c r="FK2750">
        <v>4774066.3717930885</v>
      </c>
      <c r="FL2750">
        <v>5592007.4829306072</v>
      </c>
      <c r="FM2750">
        <v>6327466.8255329579</v>
      </c>
      <c r="FN2750">
        <v>6358728.2940001404</v>
      </c>
      <c r="FO2750">
        <v>6356909.6700209919</v>
      </c>
      <c r="FP2750">
        <v>6356909.6700209919</v>
      </c>
      <c r="FQ2750">
        <v>4474644.1540389378</v>
      </c>
      <c r="FR2750">
        <v>6378093.7622623155</v>
      </c>
      <c r="FS2750">
        <v>6378093.7622623155</v>
      </c>
      <c r="FT2750">
        <v>6482757.9256600188</v>
      </c>
      <c r="FU2750">
        <v>6482757.9256600188</v>
      </c>
      <c r="FV2750">
        <v>6479795.1897224672</v>
      </c>
      <c r="FW2750">
        <v>6443540.6893833857</v>
      </c>
      <c r="GD2750">
        <f>AVERAGE(SAFADModel_final_000030[[#This Row],[AF306:Daylighting Reference Point 1 Illuminance '[lux'](Hourly)]:[AF102:Daylighting Reference Point 1 Illuminance '[lux'](Hourly)]])</f>
        <v>1518.274270477137</v>
      </c>
      <c r="GE2750">
        <f>AVERAGE(SAFADModel_final_000030[[#This Row],[IPD:Daylighting Reference Point 1 Illuminance '[lux'](Hourly)]:[AF211:Daylighting Reference Point 1 Illuminance '[lux'](Hourly)]])</f>
        <v>1810.5857840670328</v>
      </c>
    </row>
    <row r="2751" spans="1:187" x14ac:dyDescent="0.25">
      <c r="A2751" s="1" t="s">
        <v>2928</v>
      </c>
      <c r="B2751">
        <v>0</v>
      </c>
      <c r="C2751">
        <v>0</v>
      </c>
      <c r="D2751">
        <v>0</v>
      </c>
      <c r="E2751">
        <v>77760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1193400</v>
      </c>
      <c r="P2751">
        <v>0</v>
      </c>
      <c r="Q2751">
        <v>0</v>
      </c>
      <c r="R2751">
        <v>0</v>
      </c>
      <c r="S2751">
        <v>0</v>
      </c>
      <c r="T2751">
        <v>2343600</v>
      </c>
      <c r="U2751">
        <v>0</v>
      </c>
      <c r="V2751">
        <v>1171800</v>
      </c>
      <c r="W2751">
        <v>2343600</v>
      </c>
      <c r="X2751">
        <v>1166400</v>
      </c>
      <c r="Y2751">
        <v>1166400</v>
      </c>
      <c r="Z2751">
        <v>1166400</v>
      </c>
      <c r="AA2751">
        <v>1166400</v>
      </c>
      <c r="AB2751">
        <v>1166400</v>
      </c>
      <c r="AC2751">
        <v>1166400</v>
      </c>
      <c r="AD2751">
        <v>842400</v>
      </c>
      <c r="AE2751">
        <v>842400</v>
      </c>
      <c r="AF2751">
        <v>84240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2332800</v>
      </c>
      <c r="AN2751">
        <v>2332800</v>
      </c>
      <c r="AO2751">
        <v>2332800</v>
      </c>
      <c r="AP2751">
        <v>2332800</v>
      </c>
      <c r="AQ2751">
        <v>2332800</v>
      </c>
      <c r="AR2751">
        <v>1166400</v>
      </c>
      <c r="AS2751">
        <v>0</v>
      </c>
      <c r="AT2751">
        <v>0</v>
      </c>
      <c r="AU2751">
        <v>0</v>
      </c>
      <c r="AV2751">
        <v>518400</v>
      </c>
      <c r="AW2751">
        <v>129600</v>
      </c>
      <c r="AX2751">
        <v>0</v>
      </c>
      <c r="AY2751">
        <v>0</v>
      </c>
      <c r="AZ2751">
        <v>5961600</v>
      </c>
      <c r="BA2751">
        <v>2592000</v>
      </c>
      <c r="BB2751">
        <v>1814400</v>
      </c>
      <c r="BC2751">
        <v>0</v>
      </c>
      <c r="BD2751">
        <v>2462400</v>
      </c>
      <c r="BE2751">
        <v>0</v>
      </c>
      <c r="BF2751">
        <v>0</v>
      </c>
      <c r="BG2751">
        <v>648000</v>
      </c>
      <c r="BH2751">
        <v>0</v>
      </c>
      <c r="BI2751">
        <v>0</v>
      </c>
      <c r="BJ2751">
        <v>0</v>
      </c>
      <c r="BK2751">
        <v>0</v>
      </c>
      <c r="BL2751">
        <v>777600</v>
      </c>
      <c r="BM2751">
        <v>129600</v>
      </c>
      <c r="BN2751">
        <v>388800</v>
      </c>
      <c r="BO2751">
        <v>259200</v>
      </c>
      <c r="BP2751">
        <v>518400</v>
      </c>
      <c r="BQ2751">
        <v>518400</v>
      </c>
      <c r="BR2751">
        <v>518400</v>
      </c>
      <c r="BS2751">
        <v>1250.9868607481164</v>
      </c>
      <c r="BT2751">
        <v>657.94746656925633</v>
      </c>
      <c r="BU2751">
        <v>1358.6147772588045</v>
      </c>
      <c r="BV2751">
        <v>1278.9691119186693</v>
      </c>
      <c r="BW2751">
        <v>1290.356113655758</v>
      </c>
      <c r="BX2751">
        <v>1619.243620015478</v>
      </c>
      <c r="BY2751">
        <v>2365.8277697377039</v>
      </c>
      <c r="BZ2751">
        <v>1375.130444771816</v>
      </c>
      <c r="CA2751">
        <v>3114.0583979363491</v>
      </c>
      <c r="CB2751">
        <v>1987.5581945073243</v>
      </c>
      <c r="CC2751">
        <v>2644.7754661562244</v>
      </c>
      <c r="CD2751">
        <v>3104.8899899772027</v>
      </c>
      <c r="CE2751">
        <v>2287.5602831636734</v>
      </c>
      <c r="CF2751">
        <v>1614.9051697186653</v>
      </c>
      <c r="CG2751">
        <v>1642.560688330899</v>
      </c>
      <c r="CH2751">
        <v>1518.1193304821425</v>
      </c>
      <c r="CI2751">
        <v>1525.9063678013692</v>
      </c>
      <c r="CJ2751">
        <v>1526.4330159492447</v>
      </c>
      <c r="CK2751">
        <v>6413416.296709083</v>
      </c>
      <c r="CL2751">
        <v>4739579.9605722707</v>
      </c>
      <c r="CM2751">
        <v>6336708.1956048254</v>
      </c>
      <c r="CN2751">
        <v>6070659.3007067312</v>
      </c>
      <c r="CO2751">
        <v>6256878.1410672851</v>
      </c>
      <c r="CP2751">
        <v>301343.15776858898</v>
      </c>
      <c r="CQ2751">
        <v>6347628.7569091571</v>
      </c>
      <c r="CR2751">
        <v>2613549.6890316438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6358378.7649445171</v>
      </c>
      <c r="DD2751">
        <v>5989660.820010948</v>
      </c>
      <c r="DE2751">
        <v>6358002.5325528486</v>
      </c>
      <c r="DF2751">
        <v>3150374.5308929114</v>
      </c>
      <c r="DG2751">
        <v>6487215.5036751172</v>
      </c>
      <c r="DH2751">
        <v>6487215.5036751172</v>
      </c>
      <c r="DI2751">
        <v>6486041.5555580985</v>
      </c>
      <c r="DJ2751">
        <v>6486041.5555580985</v>
      </c>
      <c r="DK2751">
        <v>3243607.751837559</v>
      </c>
      <c r="DL2751">
        <v>3243607.751837559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6483533.4165450018</v>
      </c>
      <c r="DT2751">
        <v>6483533.4165450018</v>
      </c>
      <c r="DU2751">
        <v>3243607.751837559</v>
      </c>
      <c r="DV2751">
        <v>3243607.751837559</v>
      </c>
      <c r="DW2751">
        <v>6487215.5036751172</v>
      </c>
      <c r="DX2751">
        <v>6487215.5036751172</v>
      </c>
      <c r="DY2751">
        <v>6487215.5036751172</v>
      </c>
      <c r="DZ2751">
        <v>6487215.5036751172</v>
      </c>
      <c r="EA2751">
        <v>6487215.5036751172</v>
      </c>
      <c r="EB2751">
        <v>6487215.5036751172</v>
      </c>
      <c r="EC2751">
        <v>6487215.5036751172</v>
      </c>
      <c r="ED2751">
        <v>6487215.5036751172</v>
      </c>
      <c r="EE2751">
        <v>6487215.5036751172</v>
      </c>
      <c r="EF2751">
        <v>6487215.5036751172</v>
      </c>
      <c r="EG2751">
        <v>6487215.5036751172</v>
      </c>
      <c r="EH2751">
        <v>6487215.5036751172</v>
      </c>
      <c r="EI2751">
        <v>6417283.6940073268</v>
      </c>
      <c r="EJ2751">
        <v>4667311.9899139944</v>
      </c>
      <c r="EK2751">
        <v>6440787.3316921312</v>
      </c>
      <c r="EL2751">
        <v>3944557.7504120162</v>
      </c>
      <c r="EM2751">
        <v>6423504.0461377837</v>
      </c>
      <c r="EN2751">
        <v>6032149.820598837</v>
      </c>
      <c r="EO2751">
        <v>6416357.888959608</v>
      </c>
      <c r="EP2751">
        <v>6416357.888959608</v>
      </c>
      <c r="EQ2751">
        <v>2380340.7392012468</v>
      </c>
      <c r="ER2751">
        <v>4219575.9548238609</v>
      </c>
      <c r="ES2751">
        <v>6444411.6586766997</v>
      </c>
      <c r="ET2751">
        <v>6487215.5036751172</v>
      </c>
      <c r="EU2751">
        <v>6487215.5036751172</v>
      </c>
      <c r="EV2751">
        <v>6487215.5036751172</v>
      </c>
      <c r="EW2751">
        <v>6421338.6345635494</v>
      </c>
      <c r="EX2751">
        <v>5969024.1303313496</v>
      </c>
      <c r="EY2751">
        <v>306851.13226767496</v>
      </c>
      <c r="EZ2751">
        <v>306851.13226767635</v>
      </c>
      <c r="FA2751">
        <v>6485693.089472156</v>
      </c>
      <c r="FB2751">
        <v>6485693.089472156</v>
      </c>
      <c r="FC2751">
        <v>6487215.5036751172</v>
      </c>
      <c r="FD2751">
        <v>6487215.5036751172</v>
      </c>
      <c r="FE2751">
        <v>6469180.7982080169</v>
      </c>
      <c r="FF2751">
        <v>6469180.7982080169</v>
      </c>
      <c r="FG2751">
        <v>6482384.4488747437</v>
      </c>
      <c r="FH2751">
        <v>6482384.4488747437</v>
      </c>
      <c r="FI2751">
        <v>6482384.4488747437</v>
      </c>
      <c r="FJ2751">
        <v>6380302.5469162464</v>
      </c>
      <c r="FK2751">
        <v>5031106.004039675</v>
      </c>
      <c r="FL2751">
        <v>5761092.3066064315</v>
      </c>
      <c r="FM2751">
        <v>6388660.8088344522</v>
      </c>
      <c r="FN2751">
        <v>6399032.6690945346</v>
      </c>
      <c r="FO2751">
        <v>6380129.4865180254</v>
      </c>
      <c r="FP2751">
        <v>6380129.4865180254</v>
      </c>
      <c r="FQ2751">
        <v>5017606.4118512338</v>
      </c>
      <c r="FR2751">
        <v>6424110.3011632711</v>
      </c>
      <c r="FS2751">
        <v>6424110.3011632711</v>
      </c>
      <c r="FT2751">
        <v>6487215.5036751172</v>
      </c>
      <c r="FU2751">
        <v>6487215.5036751172</v>
      </c>
      <c r="FV2751">
        <v>6487215.5036751172</v>
      </c>
      <c r="FW2751">
        <v>6487215.5036751172</v>
      </c>
      <c r="GD2751">
        <f>AVERAGE(SAFADModel_final_000030[[#This Row],[AF306:Daylighting Reference Point 1 Illuminance '[lux'](Hourly)]:[AF102:Daylighting Reference Point 1 Illuminance '[lux'](Hourly)]])</f>
        <v>1590.1260625124389</v>
      </c>
      <c r="GE2751">
        <f>AVERAGE(SAFADModel_final_000030[[#This Row],[IPD:Daylighting Reference Point 1 Illuminance '[lux'](Hourly)]:[AF211:Daylighting Reference Point 1 Illuminance '[lux'](Hourly)]])</f>
        <v>1983.634278454083</v>
      </c>
    </row>
    <row r="2752" spans="1:187" x14ac:dyDescent="0.25">
      <c r="A2752" s="1" t="s">
        <v>2929</v>
      </c>
      <c r="B2752">
        <v>0</v>
      </c>
      <c r="C2752">
        <v>0</v>
      </c>
      <c r="D2752">
        <v>0</v>
      </c>
      <c r="E2752">
        <v>77760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2386800</v>
      </c>
      <c r="P2752">
        <v>0</v>
      </c>
      <c r="Q2752">
        <v>0</v>
      </c>
      <c r="R2752">
        <v>0</v>
      </c>
      <c r="S2752">
        <v>0</v>
      </c>
      <c r="T2752">
        <v>2343600</v>
      </c>
      <c r="U2752">
        <v>0</v>
      </c>
      <c r="V2752">
        <v>0</v>
      </c>
      <c r="W2752">
        <v>2343600</v>
      </c>
      <c r="X2752">
        <v>2332800</v>
      </c>
      <c r="Y2752">
        <v>2332800</v>
      </c>
      <c r="Z2752">
        <v>2332800</v>
      </c>
      <c r="AA2752">
        <v>2332800</v>
      </c>
      <c r="AB2752">
        <v>2332800</v>
      </c>
      <c r="AC2752">
        <v>2332800</v>
      </c>
      <c r="AD2752">
        <v>1684800</v>
      </c>
      <c r="AE2752">
        <v>1684800</v>
      </c>
      <c r="AF2752">
        <v>168480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2332800</v>
      </c>
      <c r="AN2752">
        <v>2332800</v>
      </c>
      <c r="AO2752">
        <v>2332800</v>
      </c>
      <c r="AP2752">
        <v>2332800</v>
      </c>
      <c r="AQ2752">
        <v>2332800</v>
      </c>
      <c r="AR2752">
        <v>2332800</v>
      </c>
      <c r="AS2752">
        <v>0</v>
      </c>
      <c r="AT2752">
        <v>0</v>
      </c>
      <c r="AU2752">
        <v>0</v>
      </c>
      <c r="AV2752">
        <v>518400</v>
      </c>
      <c r="AW2752">
        <v>129600</v>
      </c>
      <c r="AX2752">
        <v>0</v>
      </c>
      <c r="AY2752">
        <v>0</v>
      </c>
      <c r="AZ2752">
        <v>5961600</v>
      </c>
      <c r="BA2752">
        <v>2592000</v>
      </c>
      <c r="BB2752">
        <v>1814400</v>
      </c>
      <c r="BC2752">
        <v>0</v>
      </c>
      <c r="BD2752">
        <v>2462400</v>
      </c>
      <c r="BE2752">
        <v>0</v>
      </c>
      <c r="BF2752">
        <v>0</v>
      </c>
      <c r="BG2752">
        <v>648000</v>
      </c>
      <c r="BH2752">
        <v>0</v>
      </c>
      <c r="BI2752">
        <v>0</v>
      </c>
      <c r="BJ2752">
        <v>0</v>
      </c>
      <c r="BK2752">
        <v>0</v>
      </c>
      <c r="BL2752">
        <v>777600</v>
      </c>
      <c r="BM2752">
        <v>129600</v>
      </c>
      <c r="BN2752">
        <v>388800</v>
      </c>
      <c r="BO2752">
        <v>259200</v>
      </c>
      <c r="BP2752">
        <v>518400</v>
      </c>
      <c r="BQ2752">
        <v>518400</v>
      </c>
      <c r="BR2752">
        <v>518400</v>
      </c>
      <c r="BS2752">
        <v>1140.7393451907237</v>
      </c>
      <c r="BT2752">
        <v>607.02079936339146</v>
      </c>
      <c r="BU2752">
        <v>1222.8079607174745</v>
      </c>
      <c r="BV2752">
        <v>1162.0211099490243</v>
      </c>
      <c r="BW2752">
        <v>1172.2562347199648</v>
      </c>
      <c r="BX2752">
        <v>1537.0822179243996</v>
      </c>
      <c r="BY2752">
        <v>2259.6719479703015</v>
      </c>
      <c r="BZ2752">
        <v>1260.6039138973438</v>
      </c>
      <c r="CA2752">
        <v>3212.4738188901551</v>
      </c>
      <c r="CB2752">
        <v>1944.7517057937473</v>
      </c>
      <c r="CC2752">
        <v>2610.2063137466907</v>
      </c>
      <c r="CD2752">
        <v>3161.2958217183036</v>
      </c>
      <c r="CE2752">
        <v>2048.5823326721488</v>
      </c>
      <c r="CF2752">
        <v>1533.0847764508578</v>
      </c>
      <c r="CG2752">
        <v>1560.0960468535986</v>
      </c>
      <c r="CH2752">
        <v>1448.2469878326244</v>
      </c>
      <c r="CI2752">
        <v>1454.8968764844142</v>
      </c>
      <c r="CJ2752">
        <v>1455.4427490988644</v>
      </c>
      <c r="CK2752">
        <v>6411898.8183656763</v>
      </c>
      <c r="CL2752">
        <v>4712137.5660330793</v>
      </c>
      <c r="CM2752">
        <v>6340967.4044993911</v>
      </c>
      <c r="CN2752">
        <v>6340967.4044993911</v>
      </c>
      <c r="CO2752">
        <v>6281692.5623589242</v>
      </c>
      <c r="CP2752">
        <v>302573.73208554031</v>
      </c>
      <c r="CQ2752">
        <v>6344146.1436875574</v>
      </c>
      <c r="CR2752">
        <v>2671090.0221910067</v>
      </c>
      <c r="CS2752">
        <v>0</v>
      </c>
      <c r="CT2752">
        <v>0</v>
      </c>
      <c r="CU2752">
        <v>6281299.893193705</v>
      </c>
      <c r="CV2752">
        <v>1478932.5375520226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6418579.0525025353</v>
      </c>
      <c r="DD2752">
        <v>6418579.0525025353</v>
      </c>
      <c r="DE2752">
        <v>6356934.8661254039</v>
      </c>
      <c r="DF2752">
        <v>3225390.8378434042</v>
      </c>
      <c r="DG2752">
        <v>6477891.468428988</v>
      </c>
      <c r="DH2752">
        <v>6477891.468428988</v>
      </c>
      <c r="DI2752">
        <v>6477891.468428988</v>
      </c>
      <c r="DJ2752">
        <v>6477891.468428988</v>
      </c>
      <c r="DK2752">
        <v>6477891.468428988</v>
      </c>
      <c r="DL2752">
        <v>6477891.468428988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6477891.468428988</v>
      </c>
      <c r="DT2752">
        <v>6477891.468428988</v>
      </c>
      <c r="DU2752">
        <v>6477891.468428988</v>
      </c>
      <c r="DV2752">
        <v>6477891.468428988</v>
      </c>
      <c r="DW2752">
        <v>6477891.468428988</v>
      </c>
      <c r="DX2752">
        <v>6477891.468428988</v>
      </c>
      <c r="DY2752">
        <v>6477891.468428988</v>
      </c>
      <c r="DZ2752">
        <v>6477891.468428988</v>
      </c>
      <c r="EA2752">
        <v>6477891.468428988</v>
      </c>
      <c r="EB2752">
        <v>6477891.468428988</v>
      </c>
      <c r="EC2752">
        <v>6477891.468428988</v>
      </c>
      <c r="ED2752">
        <v>6477891.468428988</v>
      </c>
      <c r="EE2752">
        <v>6477891.468428988</v>
      </c>
      <c r="EF2752">
        <v>6477891.468428988</v>
      </c>
      <c r="EG2752">
        <v>6477891.468428988</v>
      </c>
      <c r="EH2752">
        <v>6477891.468428988</v>
      </c>
      <c r="EI2752">
        <v>6398203.3225904079</v>
      </c>
      <c r="EJ2752">
        <v>6344333.4693709062</v>
      </c>
      <c r="EK2752">
        <v>6418217.9519664478</v>
      </c>
      <c r="EL2752">
        <v>5801314.4166484661</v>
      </c>
      <c r="EM2752">
        <v>6417130.2732963422</v>
      </c>
      <c r="EN2752">
        <v>5549014.1788880387</v>
      </c>
      <c r="EO2752">
        <v>6417117.7351255855</v>
      </c>
      <c r="EP2752">
        <v>6417117.7351255855</v>
      </c>
      <c r="EQ2752">
        <v>2374536.1438470334</v>
      </c>
      <c r="ER2752">
        <v>4188444.552376668</v>
      </c>
      <c r="ES2752">
        <v>6452165.6897812532</v>
      </c>
      <c r="ET2752">
        <v>6477891.468428988</v>
      </c>
      <c r="EU2752">
        <v>6477891.468428988</v>
      </c>
      <c r="EV2752">
        <v>6477891.468428988</v>
      </c>
      <c r="EW2752">
        <v>6422127.1163573833</v>
      </c>
      <c r="EX2752">
        <v>6026405.9844175912</v>
      </c>
      <c r="EY2752">
        <v>308308.17820079171</v>
      </c>
      <c r="EZ2752">
        <v>308308.17820079642</v>
      </c>
      <c r="FA2752">
        <v>6477891.468428988</v>
      </c>
      <c r="FB2752">
        <v>6477891.468428988</v>
      </c>
      <c r="FC2752">
        <v>6477891.468428988</v>
      </c>
      <c r="FD2752">
        <v>6477891.468428988</v>
      </c>
      <c r="FE2752">
        <v>6476495.5644036569</v>
      </c>
      <c r="FF2752">
        <v>6476495.5644036569</v>
      </c>
      <c r="FG2752">
        <v>6477891.468428988</v>
      </c>
      <c r="FH2752">
        <v>6477891.468428988</v>
      </c>
      <c r="FI2752">
        <v>6477891.468428988</v>
      </c>
      <c r="FJ2752">
        <v>6383655.9245507885</v>
      </c>
      <c r="FK2752">
        <v>4910402.9685977399</v>
      </c>
      <c r="FL2752">
        <v>5787884.2300823871</v>
      </c>
      <c r="FM2752">
        <v>6393401.3447834142</v>
      </c>
      <c r="FN2752">
        <v>6404182.3017055634</v>
      </c>
      <c r="FO2752">
        <v>6380833.1125254417</v>
      </c>
      <c r="FP2752">
        <v>6380833.1125254417</v>
      </c>
      <c r="FQ2752">
        <v>5004743.8051984776</v>
      </c>
      <c r="FR2752">
        <v>6433779.5002288744</v>
      </c>
      <c r="FS2752">
        <v>6433779.5002288744</v>
      </c>
      <c r="FT2752">
        <v>6477891.468428988</v>
      </c>
      <c r="FU2752">
        <v>6477891.468428988</v>
      </c>
      <c r="FV2752">
        <v>6477891.468428988</v>
      </c>
      <c r="FW2752">
        <v>6477891.468428988</v>
      </c>
      <c r="GD2752">
        <f>AVERAGE(SAFADModel_final_000030[[#This Row],[AF306:Daylighting Reference Point 1 Illuminance '[lux'](Hourly)]:[AF102:Daylighting Reference Point 1 Illuminance '[lux'](Hourly)]])</f>
        <v>1508.2974831803085</v>
      </c>
      <c r="GE2752">
        <f>AVERAGE(SAFADModel_final_000030[[#This Row],[IPD:Daylighting Reference Point 1 Illuminance '[lux'](Hourly)]:[AF211:Daylighting Reference Point 1 Illuminance '[lux'](Hourly)]])</f>
        <v>1912.9559567390279</v>
      </c>
    </row>
    <row r="2753" spans="1:187" x14ac:dyDescent="0.25">
      <c r="A2753" s="1" t="s">
        <v>2930</v>
      </c>
      <c r="B2753">
        <v>0</v>
      </c>
      <c r="C2753">
        <v>0</v>
      </c>
      <c r="D2753">
        <v>777600</v>
      </c>
      <c r="E2753">
        <v>777600</v>
      </c>
      <c r="F2753">
        <v>0</v>
      </c>
      <c r="G2753">
        <v>1036800</v>
      </c>
      <c r="H2753">
        <v>388800</v>
      </c>
      <c r="I2753">
        <v>38880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2343600</v>
      </c>
      <c r="U2753">
        <v>0</v>
      </c>
      <c r="V2753">
        <v>0</v>
      </c>
      <c r="W2753">
        <v>2343600</v>
      </c>
      <c r="X2753">
        <v>2332800</v>
      </c>
      <c r="Y2753">
        <v>2332800</v>
      </c>
      <c r="Z2753">
        <v>2332800</v>
      </c>
      <c r="AA2753">
        <v>2332800</v>
      </c>
      <c r="AB2753">
        <v>2332800</v>
      </c>
      <c r="AC2753">
        <v>2332800</v>
      </c>
      <c r="AD2753">
        <v>1684800</v>
      </c>
      <c r="AE2753">
        <v>1684800</v>
      </c>
      <c r="AF2753">
        <v>168480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2332800</v>
      </c>
      <c r="AN2753">
        <v>0</v>
      </c>
      <c r="AO2753">
        <v>0</v>
      </c>
      <c r="AP2753">
        <v>0</v>
      </c>
      <c r="AQ2753">
        <v>2332800</v>
      </c>
      <c r="AR2753">
        <v>2332800</v>
      </c>
      <c r="AS2753">
        <v>0</v>
      </c>
      <c r="AT2753">
        <v>0</v>
      </c>
      <c r="AU2753">
        <v>0</v>
      </c>
      <c r="AV2753">
        <v>518400</v>
      </c>
      <c r="AW2753">
        <v>129600</v>
      </c>
      <c r="AX2753">
        <v>0</v>
      </c>
      <c r="AY2753">
        <v>0</v>
      </c>
      <c r="AZ2753">
        <v>5961600</v>
      </c>
      <c r="BA2753">
        <v>2592000</v>
      </c>
      <c r="BB2753">
        <v>1814400</v>
      </c>
      <c r="BC2753">
        <v>0</v>
      </c>
      <c r="BD2753">
        <v>2462400</v>
      </c>
      <c r="BE2753">
        <v>163263.8569392456</v>
      </c>
      <c r="BF2753">
        <v>0</v>
      </c>
      <c r="BG2753">
        <v>648000</v>
      </c>
      <c r="BH2753">
        <v>0</v>
      </c>
      <c r="BI2753">
        <v>0</v>
      </c>
      <c r="BJ2753">
        <v>0</v>
      </c>
      <c r="BK2753">
        <v>0</v>
      </c>
      <c r="BL2753">
        <v>777600</v>
      </c>
      <c r="BM2753">
        <v>129600</v>
      </c>
      <c r="BN2753">
        <v>388800</v>
      </c>
      <c r="BO2753">
        <v>259200</v>
      </c>
      <c r="BP2753">
        <v>518400</v>
      </c>
      <c r="BQ2753">
        <v>518400</v>
      </c>
      <c r="BR2753">
        <v>518400</v>
      </c>
      <c r="BS2753">
        <v>875.35138749952819</v>
      </c>
      <c r="BT2753">
        <v>469.68220023959879</v>
      </c>
      <c r="BU2753">
        <v>934.85908373149653</v>
      </c>
      <c r="BV2753">
        <v>889.89992072396399</v>
      </c>
      <c r="BW2753">
        <v>897.64055540001573</v>
      </c>
      <c r="BX2753">
        <v>1198.9956855832827</v>
      </c>
      <c r="BY2753">
        <v>1767.5625482275148</v>
      </c>
      <c r="BZ2753">
        <v>968.3598071123173</v>
      </c>
      <c r="CA2753">
        <v>3401.2942986323251</v>
      </c>
      <c r="CB2753">
        <v>1510.8925287478105</v>
      </c>
      <c r="CC2753">
        <v>2034.5206510144478</v>
      </c>
      <c r="CD2753">
        <v>3304.9374571342028</v>
      </c>
      <c r="CE2753">
        <v>1538.8644178430968</v>
      </c>
      <c r="CF2753">
        <v>1162.9851992363667</v>
      </c>
      <c r="CG2753">
        <v>1183.8226461009415</v>
      </c>
      <c r="CH2753">
        <v>1098.9853142576715</v>
      </c>
      <c r="CI2753">
        <v>1106.4068618430338</v>
      </c>
      <c r="CJ2753">
        <v>1106.8927314975833</v>
      </c>
      <c r="CK2753">
        <v>6398042.5484231496</v>
      </c>
      <c r="CL2753">
        <v>4019392.4715933525</v>
      </c>
      <c r="CM2753">
        <v>6346750.1549413064</v>
      </c>
      <c r="CN2753">
        <v>6346750.1549413064</v>
      </c>
      <c r="CO2753">
        <v>6355031.6217934387</v>
      </c>
      <c r="CP2753">
        <v>713116.66788241896</v>
      </c>
      <c r="CQ2753">
        <v>6326137.6094900109</v>
      </c>
      <c r="CR2753">
        <v>2447006.8977678665</v>
      </c>
      <c r="CS2753">
        <v>0</v>
      </c>
      <c r="CT2753">
        <v>0</v>
      </c>
      <c r="CU2753">
        <v>6304220.9488733569</v>
      </c>
      <c r="CV2753">
        <v>6304220.9488733569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6338754.2380047468</v>
      </c>
      <c r="DF2753">
        <v>2960082.901024384</v>
      </c>
      <c r="DG2753">
        <v>6458431.6546547534</v>
      </c>
      <c r="DH2753">
        <v>6458431.6546547534</v>
      </c>
      <c r="DI2753">
        <v>6459207.3066137042</v>
      </c>
      <c r="DJ2753">
        <v>6459207.3066137042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6459207.3066137042</v>
      </c>
      <c r="DT2753">
        <v>6459207.3066137042</v>
      </c>
      <c r="DU2753">
        <v>6459207.3066137042</v>
      </c>
      <c r="DV2753">
        <v>6459207.3066137042</v>
      </c>
      <c r="DW2753">
        <v>6459207.3066137042</v>
      </c>
      <c r="DX2753">
        <v>6459207.3066137042</v>
      </c>
      <c r="DY2753">
        <v>6459207.3066137042</v>
      </c>
      <c r="DZ2753">
        <v>6459207.3066137042</v>
      </c>
      <c r="EA2753">
        <v>6459207.3066137042</v>
      </c>
      <c r="EB2753">
        <v>6459207.3066137042</v>
      </c>
      <c r="EC2753">
        <v>6459207.3066137042</v>
      </c>
      <c r="ED2753">
        <v>6459207.3066137042</v>
      </c>
      <c r="EE2753">
        <v>6459207.3066137042</v>
      </c>
      <c r="EF2753">
        <v>6459207.3066137042</v>
      </c>
      <c r="EG2753">
        <v>6459207.3066137042</v>
      </c>
      <c r="EH2753">
        <v>6459207.3066137042</v>
      </c>
      <c r="EI2753">
        <v>6388685.1455223393</v>
      </c>
      <c r="EJ2753">
        <v>5235866.0589449443</v>
      </c>
      <c r="EK2753">
        <v>6430711.5457290094</v>
      </c>
      <c r="EL2753">
        <v>1310253.6295141086</v>
      </c>
      <c r="EM2753">
        <v>6430820.8928621002</v>
      </c>
      <c r="EN2753">
        <v>1323601.4335902128</v>
      </c>
      <c r="EO2753">
        <v>6390387.5898095053</v>
      </c>
      <c r="EP2753">
        <v>6251811.2263937294</v>
      </c>
      <c r="EQ2753">
        <v>2320049.4800215825</v>
      </c>
      <c r="ER2753">
        <v>4049955.440498692</v>
      </c>
      <c r="ES2753">
        <v>6425042.6479727924</v>
      </c>
      <c r="ET2753">
        <v>6459207.3066137042</v>
      </c>
      <c r="EU2753">
        <v>6459207.3066137042</v>
      </c>
      <c r="EV2753">
        <v>6459207.3066137042</v>
      </c>
      <c r="EW2753">
        <v>6404181.286193247</v>
      </c>
      <c r="EX2753">
        <v>5734713.0528645581</v>
      </c>
      <c r="EY2753">
        <v>307754.02730590058</v>
      </c>
      <c r="EZ2753">
        <v>307754.02730589808</v>
      </c>
      <c r="FA2753">
        <v>6459207.3066137042</v>
      </c>
      <c r="FB2753">
        <v>6459207.3066137042</v>
      </c>
      <c r="FC2753">
        <v>6459207.3066137042</v>
      </c>
      <c r="FD2753">
        <v>6459207.3066137042</v>
      </c>
      <c r="FE2753">
        <v>6451550.1593306335</v>
      </c>
      <c r="FF2753">
        <v>6451550.1593306335</v>
      </c>
      <c r="FG2753">
        <v>6459207.3066137042</v>
      </c>
      <c r="FH2753">
        <v>6459207.3066137042</v>
      </c>
      <c r="FI2753">
        <v>6459207.3066137042</v>
      </c>
      <c r="FJ2753">
        <v>6371723.2566104978</v>
      </c>
      <c r="FK2753">
        <v>4406178.3315848401</v>
      </c>
      <c r="FL2753">
        <v>5666989.9792234395</v>
      </c>
      <c r="FM2753">
        <v>6313185.8314155638</v>
      </c>
      <c r="FN2753">
        <v>6375986.10677379</v>
      </c>
      <c r="FO2753">
        <v>6365136.7838644814</v>
      </c>
      <c r="FP2753">
        <v>6365136.7838644814</v>
      </c>
      <c r="FQ2753">
        <v>4414600.5039290898</v>
      </c>
      <c r="FR2753">
        <v>6409445.6777268136</v>
      </c>
      <c r="FS2753">
        <v>6409445.6777268136</v>
      </c>
      <c r="FT2753">
        <v>6459207.3066137042</v>
      </c>
      <c r="FU2753">
        <v>6459207.3066137042</v>
      </c>
      <c r="FV2753">
        <v>6459207.3066137042</v>
      </c>
      <c r="FW2753">
        <v>6459207.3066137042</v>
      </c>
      <c r="GD2753">
        <f>AVERAGE(SAFADModel_final_000030[[#This Row],[AF306:Daylighting Reference Point 1 Illuminance '[lux'](Hourly)]:[AF102:Daylighting Reference Point 1 Illuminance '[lux'](Hourly)]])</f>
        <v>1267.0717207944492</v>
      </c>
      <c r="GE2753">
        <f>AVERAGE(SAFADModel_final_000030[[#This Row],[IPD:Daylighting Reference Point 1 Illuminance '[lux'](Hourly)]:[AF211:Daylighting Reference Point 1 Illuminance '[lux'](Hourly)]])</f>
        <v>1560.923089741684</v>
      </c>
    </row>
    <row r="2754" spans="1:187" x14ac:dyDescent="0.25">
      <c r="A2754" s="1" t="s">
        <v>2931</v>
      </c>
      <c r="B2754">
        <v>51158.35533319258</v>
      </c>
      <c r="C2754">
        <v>0</v>
      </c>
      <c r="D2754">
        <v>388800</v>
      </c>
      <c r="E2754">
        <v>388800</v>
      </c>
      <c r="F2754">
        <v>0</v>
      </c>
      <c r="G2754">
        <v>1036800</v>
      </c>
      <c r="H2754">
        <v>388800</v>
      </c>
      <c r="I2754">
        <v>388800</v>
      </c>
      <c r="J2754">
        <v>0</v>
      </c>
      <c r="K2754">
        <v>0</v>
      </c>
      <c r="L2754">
        <v>30569.878072658255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2343600</v>
      </c>
      <c r="U2754">
        <v>260574.27454379573</v>
      </c>
      <c r="V2754">
        <v>0</v>
      </c>
      <c r="W2754">
        <v>1171800</v>
      </c>
      <c r="X2754">
        <v>2332800</v>
      </c>
      <c r="Y2754">
        <v>2332800</v>
      </c>
      <c r="Z2754">
        <v>2332800</v>
      </c>
      <c r="AA2754">
        <v>1166400</v>
      </c>
      <c r="AB2754">
        <v>2332800</v>
      </c>
      <c r="AC2754">
        <v>2332800</v>
      </c>
      <c r="AD2754">
        <v>1684800</v>
      </c>
      <c r="AE2754">
        <v>1684800</v>
      </c>
      <c r="AF2754">
        <v>168480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2332800</v>
      </c>
      <c r="AM2754">
        <v>0</v>
      </c>
      <c r="AN2754">
        <v>0</v>
      </c>
      <c r="AO2754">
        <v>0</v>
      </c>
      <c r="AP2754">
        <v>0</v>
      </c>
      <c r="AQ2754">
        <v>1166400</v>
      </c>
      <c r="AR2754">
        <v>2332800</v>
      </c>
      <c r="AS2754">
        <v>0</v>
      </c>
      <c r="AT2754">
        <v>0</v>
      </c>
      <c r="AU2754">
        <v>0</v>
      </c>
      <c r="AV2754">
        <v>518400</v>
      </c>
      <c r="AW2754">
        <v>129600</v>
      </c>
      <c r="AX2754">
        <v>0</v>
      </c>
      <c r="AY2754">
        <v>0</v>
      </c>
      <c r="AZ2754">
        <v>5961600</v>
      </c>
      <c r="BA2754">
        <v>2592000</v>
      </c>
      <c r="BB2754">
        <v>1814400</v>
      </c>
      <c r="BC2754">
        <v>0</v>
      </c>
      <c r="BD2754">
        <v>2462400</v>
      </c>
      <c r="BE2754">
        <v>1256169.1133352928</v>
      </c>
      <c r="BF2754">
        <v>88692.016923403397</v>
      </c>
      <c r="BG2754">
        <v>648000</v>
      </c>
      <c r="BH2754">
        <v>38709.693968982872</v>
      </c>
      <c r="BI2754">
        <v>39660.275069991461</v>
      </c>
      <c r="BJ2754">
        <v>0</v>
      </c>
      <c r="BK2754">
        <v>0</v>
      </c>
      <c r="BL2754">
        <v>777600</v>
      </c>
      <c r="BM2754">
        <v>129600</v>
      </c>
      <c r="BN2754">
        <v>388800</v>
      </c>
      <c r="BO2754">
        <v>259200</v>
      </c>
      <c r="BP2754">
        <v>518400</v>
      </c>
      <c r="BQ2754">
        <v>518400</v>
      </c>
      <c r="BR2754">
        <v>518400</v>
      </c>
      <c r="BS2754">
        <v>488.05436998694933</v>
      </c>
      <c r="BT2754">
        <v>263.59358752346947</v>
      </c>
      <c r="BU2754">
        <v>523.21063999673288</v>
      </c>
      <c r="BV2754">
        <v>496.12928542329718</v>
      </c>
      <c r="BW2754">
        <v>500.37878227028983</v>
      </c>
      <c r="BX2754">
        <v>1017.4807999294957</v>
      </c>
      <c r="BY2754">
        <v>1333.1543865693161</v>
      </c>
      <c r="BZ2754">
        <v>539.34264079035552</v>
      </c>
      <c r="CA2754">
        <v>2097.135536607107</v>
      </c>
      <c r="CB2754">
        <v>1170.4781489160787</v>
      </c>
      <c r="CC2754">
        <v>1453.6553956562086</v>
      </c>
      <c r="CD2754">
        <v>2016.6361369304784</v>
      </c>
      <c r="CE2754">
        <v>840.94804858289729</v>
      </c>
      <c r="CF2754">
        <v>624.06269916546171</v>
      </c>
      <c r="CG2754">
        <v>635.20841708026308</v>
      </c>
      <c r="CH2754">
        <v>588.26661809572079</v>
      </c>
      <c r="CI2754">
        <v>594.4051680793018</v>
      </c>
      <c r="CJ2754">
        <v>594.71951484848194</v>
      </c>
      <c r="CK2754">
        <v>6379141.0494535407</v>
      </c>
      <c r="CL2754">
        <v>3695703.4935408039</v>
      </c>
      <c r="CM2754">
        <v>6316115.7135646306</v>
      </c>
      <c r="CN2754">
        <v>6316115.7135646306</v>
      </c>
      <c r="CO2754">
        <v>3166897.8028385742</v>
      </c>
      <c r="CP2754">
        <v>232774.80499403237</v>
      </c>
      <c r="CQ2754">
        <v>3154939.6235126527</v>
      </c>
      <c r="CR2754">
        <v>1100544.6051874529</v>
      </c>
      <c r="CS2754">
        <v>0</v>
      </c>
      <c r="CT2754">
        <v>0</v>
      </c>
      <c r="CU2754">
        <v>6251635.9381294241</v>
      </c>
      <c r="CV2754">
        <v>6251635.9381294241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6322141.7186479969</v>
      </c>
      <c r="DF2754">
        <v>4485746.7891628314</v>
      </c>
      <c r="DG2754">
        <v>3216609.6952407048</v>
      </c>
      <c r="DH2754">
        <v>3216609.6952407048</v>
      </c>
      <c r="DI2754">
        <v>3221159.0240989476</v>
      </c>
      <c r="DJ2754">
        <v>3221159.0240989476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3221159.0240989476</v>
      </c>
      <c r="DT2754">
        <v>3221159.0240989476</v>
      </c>
      <c r="DU2754">
        <v>6436158.7849254198</v>
      </c>
      <c r="DV2754">
        <v>6436158.7849254198</v>
      </c>
      <c r="DW2754">
        <v>6436158.7849254198</v>
      </c>
      <c r="DX2754">
        <v>6436158.7849254198</v>
      </c>
      <c r="DY2754">
        <v>6436158.7849254198</v>
      </c>
      <c r="DZ2754">
        <v>6436158.7849254198</v>
      </c>
      <c r="EA2754">
        <v>6436158.7849254198</v>
      </c>
      <c r="EB2754">
        <v>6436158.7849254198</v>
      </c>
      <c r="EC2754">
        <v>6436158.7849254198</v>
      </c>
      <c r="ED2754">
        <v>6436158.7849254198</v>
      </c>
      <c r="EE2754">
        <v>6436158.7849254198</v>
      </c>
      <c r="EF2754">
        <v>6436158.7849254198</v>
      </c>
      <c r="EG2754">
        <v>6436158.7849254198</v>
      </c>
      <c r="EH2754">
        <v>6436158.7849254198</v>
      </c>
      <c r="EI2754">
        <v>6373886.5815518619</v>
      </c>
      <c r="EJ2754">
        <v>3706205.3420554791</v>
      </c>
      <c r="EK2754">
        <v>6412224.3196127806</v>
      </c>
      <c r="EL2754">
        <v>3368889.2990438072</v>
      </c>
      <c r="EM2754">
        <v>6426221.6567545496</v>
      </c>
      <c r="EN2754">
        <v>786334.64816186088</v>
      </c>
      <c r="EO2754">
        <v>3186365.1419389625</v>
      </c>
      <c r="EP2754">
        <v>2961752.0024257456</v>
      </c>
      <c r="EQ2754">
        <v>2220494.7145709894</v>
      </c>
      <c r="ER2754">
        <v>3819419.3872401975</v>
      </c>
      <c r="ES2754">
        <v>6382809.0932277329</v>
      </c>
      <c r="ET2754">
        <v>6436158.7849254198</v>
      </c>
      <c r="EU2754">
        <v>6436158.7849254198</v>
      </c>
      <c r="EV2754">
        <v>6436158.7849254198</v>
      </c>
      <c r="EW2754">
        <v>6381250.0860498883</v>
      </c>
      <c r="EX2754">
        <v>5339703.8876268929</v>
      </c>
      <c r="EY2754">
        <v>306997.26115800557</v>
      </c>
      <c r="EZ2754">
        <v>306997.26115800871</v>
      </c>
      <c r="FA2754">
        <v>6434855.7842372824</v>
      </c>
      <c r="FB2754">
        <v>6434855.7842372824</v>
      </c>
      <c r="FC2754">
        <v>6436158.7849254198</v>
      </c>
      <c r="FD2754">
        <v>6436158.7849254198</v>
      </c>
      <c r="FE2754">
        <v>6414227.7461855048</v>
      </c>
      <c r="FF2754">
        <v>6414227.7461855048</v>
      </c>
      <c r="FG2754">
        <v>6428471.1357675977</v>
      </c>
      <c r="FH2754">
        <v>6428471.1357675977</v>
      </c>
      <c r="FI2754">
        <v>6428471.1357675977</v>
      </c>
      <c r="FJ2754">
        <v>6357617.1178685073</v>
      </c>
      <c r="FK2754">
        <v>3759356.2730854033</v>
      </c>
      <c r="FL2754">
        <v>5509805.1649402566</v>
      </c>
      <c r="FM2754">
        <v>6050847.706085287</v>
      </c>
      <c r="FN2754">
        <v>6335462.5612927256</v>
      </c>
      <c r="FO2754">
        <v>6347153.4856101796</v>
      </c>
      <c r="FP2754">
        <v>6347153.4856101796</v>
      </c>
      <c r="FQ2754">
        <v>3561748.4119955832</v>
      </c>
      <c r="FR2754">
        <v>6370771.0362601774</v>
      </c>
      <c r="FS2754">
        <v>6370771.0362601774</v>
      </c>
      <c r="FT2754">
        <v>6436158.7849254198</v>
      </c>
      <c r="FU2754">
        <v>6436158.7849254198</v>
      </c>
      <c r="FV2754">
        <v>6436158.7849254198</v>
      </c>
      <c r="FW2754">
        <v>6436158.7849254198</v>
      </c>
      <c r="GD2754">
        <f>AVERAGE(SAFADModel_final_000030[[#This Row],[AF306:Daylighting Reference Point 1 Illuminance '[lux'](Hourly)]:[AF102:Daylighting Reference Point 1 Illuminance '[lux'](Hourly)]])</f>
        <v>806.49778101077914</v>
      </c>
      <c r="GE2754">
        <f>AVERAGE(SAFADModel_final_000030[[#This Row],[IPD:Daylighting Reference Point 1 Illuminance '[lux'](Hourly)]:[AF211:Daylighting Reference Point 1 Illuminance '[lux'](Hourly)]])</f>
        <v>946.48668303943248</v>
      </c>
    </row>
    <row r="2755" spans="1:187" x14ac:dyDescent="0.25">
      <c r="A2755" s="1" t="s">
        <v>2932</v>
      </c>
      <c r="B2755">
        <v>636392.16041942826</v>
      </c>
      <c r="C2755">
        <v>401734.52825271839</v>
      </c>
      <c r="D2755">
        <v>0</v>
      </c>
      <c r="E2755">
        <v>0</v>
      </c>
      <c r="F2755">
        <v>0</v>
      </c>
      <c r="G2755">
        <v>1036800</v>
      </c>
      <c r="H2755">
        <v>388800</v>
      </c>
      <c r="I2755">
        <v>388800</v>
      </c>
      <c r="J2755">
        <v>0</v>
      </c>
      <c r="K2755">
        <v>0</v>
      </c>
      <c r="L2755">
        <v>702094.07522200665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2343600</v>
      </c>
      <c r="U2755">
        <v>0</v>
      </c>
      <c r="V2755">
        <v>0</v>
      </c>
      <c r="W2755">
        <v>0</v>
      </c>
      <c r="X2755">
        <v>2332800</v>
      </c>
      <c r="Y2755">
        <v>2332800</v>
      </c>
      <c r="Z2755">
        <v>2332800</v>
      </c>
      <c r="AA2755">
        <v>2332800</v>
      </c>
      <c r="AB2755">
        <v>2332800</v>
      </c>
      <c r="AC2755">
        <v>2332800</v>
      </c>
      <c r="AD2755">
        <v>1684800</v>
      </c>
      <c r="AE2755">
        <v>1684800</v>
      </c>
      <c r="AF2755">
        <v>168480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233280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233280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82.484919143543195</v>
      </c>
      <c r="BT2755">
        <v>44.782498694208719</v>
      </c>
      <c r="BU2755">
        <v>87.066455734244585</v>
      </c>
      <c r="BV2755">
        <v>83.012643558932254</v>
      </c>
      <c r="BW2755">
        <v>83.723697425828107</v>
      </c>
      <c r="BX2755">
        <v>179.37111366884187</v>
      </c>
      <c r="BY2755">
        <v>233.91812502784191</v>
      </c>
      <c r="BZ2755">
        <v>90.797221952528105</v>
      </c>
      <c r="CA2755">
        <v>307.59049126252114</v>
      </c>
      <c r="CB2755">
        <v>206.5154273149933</v>
      </c>
      <c r="CC2755">
        <v>254.96457564584281</v>
      </c>
      <c r="CD2755">
        <v>287.59866445577114</v>
      </c>
      <c r="CE2755">
        <v>135.1144752657346</v>
      </c>
      <c r="CF2755">
        <v>104.51038553118116</v>
      </c>
      <c r="CG2755">
        <v>106.41879400666515</v>
      </c>
      <c r="CH2755">
        <v>98.711662538862186</v>
      </c>
      <c r="CI2755">
        <v>99.756730927689091</v>
      </c>
      <c r="CJ2755">
        <v>99.81313942976719</v>
      </c>
      <c r="CK2755">
        <v>5701816.7576045394</v>
      </c>
      <c r="CL2755">
        <v>1917650.3436323733</v>
      </c>
      <c r="CM2755">
        <v>6276070.0074014552</v>
      </c>
      <c r="CN2755">
        <v>6039444.0297957268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6219529.974704789</v>
      </c>
      <c r="CV2755">
        <v>6219529.974704789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6304997.8477904461</v>
      </c>
      <c r="DF2755">
        <v>6304997.8477904461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6414831.4634329248</v>
      </c>
      <c r="DX2755">
        <v>6414831.4634329248</v>
      </c>
      <c r="DY2755">
        <v>6414831.4634329248</v>
      </c>
      <c r="DZ2755">
        <v>6414831.4634329248</v>
      </c>
      <c r="EA2755">
        <v>6414831.4634329248</v>
      </c>
      <c r="EB2755">
        <v>6414831.4634329248</v>
      </c>
      <c r="EC2755">
        <v>6414831.4634329248</v>
      </c>
      <c r="ED2755">
        <v>6414831.4634329248</v>
      </c>
      <c r="EE2755">
        <v>6414831.4634329248</v>
      </c>
      <c r="EF2755">
        <v>6414831.4634329248</v>
      </c>
      <c r="EG2755">
        <v>6414831.4634329248</v>
      </c>
      <c r="EH2755">
        <v>6414831.4634329248</v>
      </c>
      <c r="EI2755">
        <v>6366490.5665897224</v>
      </c>
      <c r="EJ2755">
        <v>2083941.8317510267</v>
      </c>
      <c r="EK2755">
        <v>6364523.4852011986</v>
      </c>
      <c r="EL2755">
        <v>5328809.6258256752</v>
      </c>
      <c r="EM2755">
        <v>6277153.0028725825</v>
      </c>
      <c r="EN2755">
        <v>331276.4294771495</v>
      </c>
      <c r="EO2755">
        <v>0</v>
      </c>
      <c r="EP2755">
        <v>0</v>
      </c>
      <c r="EQ2755">
        <v>0</v>
      </c>
      <c r="ER2755">
        <v>0</v>
      </c>
      <c r="ES2755">
        <v>0</v>
      </c>
      <c r="ET2755">
        <v>0</v>
      </c>
      <c r="EU2755">
        <v>0</v>
      </c>
      <c r="EV2755">
        <v>0</v>
      </c>
      <c r="EW2755">
        <v>0</v>
      </c>
      <c r="EX2755">
        <v>0</v>
      </c>
      <c r="EY2755">
        <v>0</v>
      </c>
      <c r="EZ2755">
        <v>0</v>
      </c>
      <c r="FA2755">
        <v>0</v>
      </c>
      <c r="FB2755">
        <v>0</v>
      </c>
      <c r="FC2755">
        <v>0</v>
      </c>
      <c r="FD2755">
        <v>0</v>
      </c>
      <c r="FE2755">
        <v>0</v>
      </c>
      <c r="FF2755">
        <v>0</v>
      </c>
      <c r="FG2755">
        <v>0</v>
      </c>
      <c r="FH2755">
        <v>0</v>
      </c>
      <c r="FI2755">
        <v>0</v>
      </c>
      <c r="FJ2755">
        <v>0</v>
      </c>
      <c r="FK2755">
        <v>0</v>
      </c>
      <c r="FL2755">
        <v>0</v>
      </c>
      <c r="FM2755">
        <v>0</v>
      </c>
      <c r="FN2755">
        <v>0</v>
      </c>
      <c r="FO2755">
        <v>0</v>
      </c>
      <c r="FP2755">
        <v>0</v>
      </c>
      <c r="FQ2755">
        <v>0</v>
      </c>
      <c r="FR2755">
        <v>0</v>
      </c>
      <c r="FS2755">
        <v>0</v>
      </c>
      <c r="FT2755">
        <v>0</v>
      </c>
      <c r="FU2755">
        <v>6414831.4634329248</v>
      </c>
      <c r="FV2755">
        <v>6254971.4218717543</v>
      </c>
      <c r="FW2755">
        <v>6292604.2241665618</v>
      </c>
      <c r="GD2755">
        <f>AVERAGE(SAFADModel_final_000030[[#This Row],[AF306:Daylighting Reference Point 1 Illuminance '[lux'](Hourly)]:[AF102:Daylighting Reference Point 1 Illuminance '[lux'](Hourly)]])</f>
        <v>132.52746294094334</v>
      </c>
      <c r="GE2755">
        <f>AVERAGE(SAFADModel_final_000030[[#This Row],[IPD:Daylighting Reference Point 1 Illuminance '[lux'](Hourly)]:[AF211:Daylighting Reference Point 1 Illuminance '[lux'](Hourly)]])</f>
        <v>154.82265056850073</v>
      </c>
    </row>
    <row r="2756" spans="1:187" x14ac:dyDescent="0.25">
      <c r="A2756" s="1" t="s">
        <v>2933</v>
      </c>
      <c r="B2756">
        <v>777600</v>
      </c>
      <c r="C2756">
        <v>0</v>
      </c>
      <c r="D2756">
        <v>0</v>
      </c>
      <c r="E2756">
        <v>0</v>
      </c>
      <c r="F2756">
        <v>0</v>
      </c>
      <c r="G2756">
        <v>1036800</v>
      </c>
      <c r="H2756">
        <v>388800</v>
      </c>
      <c r="I2756">
        <v>38880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1171800</v>
      </c>
      <c r="U2756">
        <v>0</v>
      </c>
      <c r="V2756">
        <v>0</v>
      </c>
      <c r="W2756">
        <v>0</v>
      </c>
      <c r="X2756">
        <v>1166400</v>
      </c>
      <c r="Y2756">
        <v>1166400</v>
      </c>
      <c r="Z2756">
        <v>1166400</v>
      </c>
      <c r="AA2756">
        <v>2332800</v>
      </c>
      <c r="AB2756">
        <v>1166400</v>
      </c>
      <c r="AC2756">
        <v>1166400</v>
      </c>
      <c r="AD2756">
        <v>842400</v>
      </c>
      <c r="AE2756">
        <v>842400</v>
      </c>
      <c r="AF2756">
        <v>84240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2332800</v>
      </c>
      <c r="AM2756">
        <v>0</v>
      </c>
      <c r="AN2756">
        <v>1166400</v>
      </c>
      <c r="AO2756">
        <v>1166400</v>
      </c>
      <c r="AP2756">
        <v>1166400</v>
      </c>
      <c r="AQ2756">
        <v>0</v>
      </c>
      <c r="AR2756">
        <v>116640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4894512.4810934793</v>
      </c>
      <c r="CL2756">
        <v>312867.89119601098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6185206.1939519625</v>
      </c>
      <c r="CV2756">
        <v>6185206.1939519625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3201189.7990472689</v>
      </c>
      <c r="DX2756">
        <v>3201189.7990472689</v>
      </c>
      <c r="DY2756">
        <v>3201189.7990472689</v>
      </c>
      <c r="DZ2756">
        <v>3201189.7990472689</v>
      </c>
      <c r="EA2756">
        <v>3201189.7990472689</v>
      </c>
      <c r="EB2756">
        <v>3201189.7990472689</v>
      </c>
      <c r="EC2756">
        <v>6398958.7734925915</v>
      </c>
      <c r="ED2756">
        <v>6398958.7734925915</v>
      </c>
      <c r="EE2756">
        <v>3201189.7990472689</v>
      </c>
      <c r="EF2756">
        <v>3201189.7990472689</v>
      </c>
      <c r="EG2756">
        <v>3201189.7990472689</v>
      </c>
      <c r="EH2756">
        <v>3201189.7990472689</v>
      </c>
      <c r="EI2756">
        <v>6347621.6058571506</v>
      </c>
      <c r="EJ2756">
        <v>1568660.7612284401</v>
      </c>
      <c r="EK2756">
        <v>6173167.6189758461</v>
      </c>
      <c r="EL2756">
        <v>322999.87704200845</v>
      </c>
      <c r="EM2756">
        <v>6135659.9620230589</v>
      </c>
      <c r="EN2756">
        <v>314674.57215101999</v>
      </c>
      <c r="EO2756">
        <v>0</v>
      </c>
      <c r="EP2756">
        <v>0</v>
      </c>
      <c r="EQ2756">
        <v>0</v>
      </c>
      <c r="ER2756">
        <v>0</v>
      </c>
      <c r="ES2756">
        <v>0</v>
      </c>
      <c r="ET2756">
        <v>0</v>
      </c>
      <c r="EU2756">
        <v>0</v>
      </c>
      <c r="EV2756">
        <v>0</v>
      </c>
      <c r="EW2756">
        <v>0</v>
      </c>
      <c r="EX2756">
        <v>0</v>
      </c>
      <c r="EY2756">
        <v>0</v>
      </c>
      <c r="EZ2756">
        <v>0</v>
      </c>
      <c r="FA2756">
        <v>0</v>
      </c>
      <c r="FB2756">
        <v>0</v>
      </c>
      <c r="FC2756">
        <v>0</v>
      </c>
      <c r="FD2756">
        <v>0</v>
      </c>
      <c r="FE2756">
        <v>0</v>
      </c>
      <c r="FF2756">
        <v>0</v>
      </c>
      <c r="FG2756">
        <v>0</v>
      </c>
      <c r="FH2756">
        <v>0</v>
      </c>
      <c r="FI2756">
        <v>0</v>
      </c>
      <c r="FJ2756">
        <v>0</v>
      </c>
      <c r="FK2756">
        <v>0</v>
      </c>
      <c r="FL2756">
        <v>0</v>
      </c>
      <c r="FM2756">
        <v>0</v>
      </c>
      <c r="FN2756">
        <v>0</v>
      </c>
      <c r="FO2756">
        <v>0</v>
      </c>
      <c r="FP2756">
        <v>0</v>
      </c>
      <c r="FQ2756">
        <v>0</v>
      </c>
      <c r="FR2756">
        <v>0</v>
      </c>
      <c r="FS2756">
        <v>0</v>
      </c>
      <c r="FT2756">
        <v>0</v>
      </c>
      <c r="FU2756">
        <v>6398958.7734925915</v>
      </c>
      <c r="FV2756">
        <v>5957985.319782218</v>
      </c>
      <c r="FW2756">
        <v>6025258.4170166589</v>
      </c>
      <c r="GD2756">
        <f>AVERAGE(SAFADModel_final_000030[[#This Row],[AF306:Daylighting Reference Point 1 Illuminance '[lux'](Hourly)]:[AF102:Daylighting Reference Point 1 Illuminance '[lux'](Hourly)]])</f>
        <v>0</v>
      </c>
      <c r="GE2756">
        <f>AVERAGE(SAFADModel_final_000030[[#This Row],[IPD:Daylighting Reference Point 1 Illuminance '[lux'](Hourly)]:[AF211:Daylighting Reference Point 1 Illuminance '[lux'](Hourly)]])</f>
        <v>0</v>
      </c>
    </row>
    <row r="2757" spans="1:187" x14ac:dyDescent="0.25">
      <c r="A2757" s="1" t="s">
        <v>2934</v>
      </c>
      <c r="B2757">
        <v>777600</v>
      </c>
      <c r="C2757">
        <v>0</v>
      </c>
      <c r="D2757">
        <v>0</v>
      </c>
      <c r="E2757">
        <v>0</v>
      </c>
      <c r="F2757">
        <v>0</v>
      </c>
      <c r="G2757">
        <v>1036800</v>
      </c>
      <c r="H2757">
        <v>388800</v>
      </c>
      <c r="I2757">
        <v>38880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116640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1166400</v>
      </c>
      <c r="AM2757">
        <v>0</v>
      </c>
      <c r="AN2757">
        <v>2332800</v>
      </c>
      <c r="AO2757">
        <v>2332800</v>
      </c>
      <c r="AP2757">
        <v>233280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4604493.5659461636</v>
      </c>
      <c r="CL2757">
        <v>313701.22812216706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6157406.8246635087</v>
      </c>
      <c r="CV2757">
        <v>6157406.8246635087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3193662.2193922605</v>
      </c>
      <c r="ED2757">
        <v>3193662.2193922605</v>
      </c>
      <c r="EE2757">
        <v>0</v>
      </c>
      <c r="EF2757">
        <v>0</v>
      </c>
      <c r="EG2757">
        <v>0</v>
      </c>
      <c r="EH2757">
        <v>0</v>
      </c>
      <c r="EI2757">
        <v>6324330.0089928666</v>
      </c>
      <c r="EJ2757">
        <v>1419955.6269167843</v>
      </c>
      <c r="EK2757">
        <v>6080389.1216724971</v>
      </c>
      <c r="EL2757">
        <v>310920.06621402962</v>
      </c>
      <c r="EM2757">
        <v>6015006.1318490217</v>
      </c>
      <c r="EN2757">
        <v>311673.60975048726</v>
      </c>
      <c r="EO2757">
        <v>0</v>
      </c>
      <c r="EP2757">
        <v>0</v>
      </c>
      <c r="EQ2757">
        <v>0</v>
      </c>
      <c r="ER2757">
        <v>0</v>
      </c>
      <c r="ES2757">
        <v>0</v>
      </c>
      <c r="ET2757">
        <v>0</v>
      </c>
      <c r="EU2757">
        <v>0</v>
      </c>
      <c r="EV2757">
        <v>0</v>
      </c>
      <c r="EW2757">
        <v>0</v>
      </c>
      <c r="EX2757">
        <v>0</v>
      </c>
      <c r="EY2757">
        <v>0</v>
      </c>
      <c r="EZ2757">
        <v>0</v>
      </c>
      <c r="FA2757">
        <v>0</v>
      </c>
      <c r="FB2757">
        <v>0</v>
      </c>
      <c r="FC2757">
        <v>0</v>
      </c>
      <c r="FD2757">
        <v>0</v>
      </c>
      <c r="FE2757">
        <v>0</v>
      </c>
      <c r="FF2757">
        <v>0</v>
      </c>
      <c r="FG2757">
        <v>0</v>
      </c>
      <c r="FH2757">
        <v>0</v>
      </c>
      <c r="FI2757">
        <v>0</v>
      </c>
      <c r="FJ2757">
        <v>0</v>
      </c>
      <c r="FK2757">
        <v>0</v>
      </c>
      <c r="FL2757">
        <v>0</v>
      </c>
      <c r="FM2757">
        <v>0</v>
      </c>
      <c r="FN2757">
        <v>0</v>
      </c>
      <c r="FO2757">
        <v>0</v>
      </c>
      <c r="FP2757">
        <v>0</v>
      </c>
      <c r="FQ2757">
        <v>0</v>
      </c>
      <c r="FR2757">
        <v>0</v>
      </c>
      <c r="FS2757">
        <v>0</v>
      </c>
      <c r="FT2757">
        <v>0</v>
      </c>
      <c r="FU2757">
        <v>6382934.4500701427</v>
      </c>
      <c r="FV2757">
        <v>5688777.2547864225</v>
      </c>
      <c r="FW2757">
        <v>5780526.1718483586</v>
      </c>
      <c r="GD2757">
        <f>AVERAGE(SAFADModel_final_000030[[#This Row],[AF306:Daylighting Reference Point 1 Illuminance '[lux'](Hourly)]:[AF102:Daylighting Reference Point 1 Illuminance '[lux'](Hourly)]])</f>
        <v>0</v>
      </c>
      <c r="GE2757">
        <f>AVERAGE(SAFADModel_final_000030[[#This Row],[IPD:Daylighting Reference Point 1 Illuminance '[lux'](Hourly)]:[AF211:Daylighting Reference Point 1 Illuminance '[lux'](Hourly)]])</f>
        <v>0</v>
      </c>
    </row>
    <row r="2758" spans="1:187" x14ac:dyDescent="0.25">
      <c r="A2758" s="1" t="s">
        <v>2935</v>
      </c>
      <c r="B2758">
        <v>0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  <c r="EE2758">
        <v>0</v>
      </c>
      <c r="EF2758">
        <v>0</v>
      </c>
      <c r="EG2758">
        <v>0</v>
      </c>
      <c r="EH2758">
        <v>0</v>
      </c>
      <c r="EI2758">
        <v>0</v>
      </c>
      <c r="EJ2758">
        <v>0</v>
      </c>
      <c r="EK2758">
        <v>0</v>
      </c>
      <c r="EL2758">
        <v>0</v>
      </c>
      <c r="EM2758">
        <v>0</v>
      </c>
      <c r="EN2758">
        <v>0</v>
      </c>
      <c r="EO2758">
        <v>0</v>
      </c>
      <c r="EP2758">
        <v>0</v>
      </c>
      <c r="EQ2758">
        <v>0</v>
      </c>
      <c r="ER2758">
        <v>0</v>
      </c>
      <c r="ES2758">
        <v>0</v>
      </c>
      <c r="ET2758">
        <v>0</v>
      </c>
      <c r="EU2758">
        <v>0</v>
      </c>
      <c r="EV2758">
        <v>0</v>
      </c>
      <c r="EW2758">
        <v>0</v>
      </c>
      <c r="EX2758">
        <v>0</v>
      </c>
      <c r="EY2758">
        <v>0</v>
      </c>
      <c r="EZ2758">
        <v>0</v>
      </c>
      <c r="FA2758">
        <v>0</v>
      </c>
      <c r="FB2758">
        <v>0</v>
      </c>
      <c r="FC2758">
        <v>0</v>
      </c>
      <c r="FD2758">
        <v>0</v>
      </c>
      <c r="FE2758">
        <v>0</v>
      </c>
      <c r="FF2758">
        <v>0</v>
      </c>
      <c r="FG2758">
        <v>0</v>
      </c>
      <c r="FH2758">
        <v>0</v>
      </c>
      <c r="FI2758">
        <v>0</v>
      </c>
      <c r="FJ2758">
        <v>0</v>
      </c>
      <c r="FK2758">
        <v>0</v>
      </c>
      <c r="FL2758">
        <v>0</v>
      </c>
      <c r="FM2758">
        <v>0</v>
      </c>
      <c r="FN2758">
        <v>0</v>
      </c>
      <c r="FO2758">
        <v>0</v>
      </c>
      <c r="FP2758">
        <v>0</v>
      </c>
      <c r="FQ2758">
        <v>0</v>
      </c>
      <c r="FR2758">
        <v>0</v>
      </c>
      <c r="FS2758">
        <v>0</v>
      </c>
      <c r="FT2758">
        <v>0</v>
      </c>
      <c r="FU2758">
        <v>6373149.6271995008</v>
      </c>
      <c r="FV2758">
        <v>5476778.987215138</v>
      </c>
      <c r="FW2758">
        <v>5582175.1684150835</v>
      </c>
      <c r="GD2758">
        <f>AVERAGE(SAFADModel_final_000030[[#This Row],[AF306:Daylighting Reference Point 1 Illuminance '[lux'](Hourly)]:[AF102:Daylighting Reference Point 1 Illuminance '[lux'](Hourly)]])</f>
        <v>0</v>
      </c>
      <c r="GE2758">
        <f>AVERAGE(SAFADModel_final_000030[[#This Row],[IPD:Daylighting Reference Point 1 Illuminance '[lux'](Hourly)]:[AF211:Daylighting Reference Point 1 Illuminance '[lux'](Hourly)]])</f>
        <v>0</v>
      </c>
    </row>
    <row r="2759" spans="1:187" x14ac:dyDescent="0.25">
      <c r="A2759" s="1" t="s">
        <v>2936</v>
      </c>
      <c r="B2759">
        <v>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>
        <v>0</v>
      </c>
      <c r="EF2759">
        <v>0</v>
      </c>
      <c r="EG2759">
        <v>0</v>
      </c>
      <c r="EH2759">
        <v>0</v>
      </c>
      <c r="EI2759">
        <v>0</v>
      </c>
      <c r="EJ2759">
        <v>0</v>
      </c>
      <c r="EK2759">
        <v>0</v>
      </c>
      <c r="EL2759">
        <v>0</v>
      </c>
      <c r="EM2759">
        <v>0</v>
      </c>
      <c r="EN2759">
        <v>0</v>
      </c>
      <c r="EO2759">
        <v>0</v>
      </c>
      <c r="EP2759">
        <v>0</v>
      </c>
      <c r="EQ2759">
        <v>0</v>
      </c>
      <c r="ER2759">
        <v>0</v>
      </c>
      <c r="ES2759">
        <v>0</v>
      </c>
      <c r="ET2759">
        <v>0</v>
      </c>
      <c r="EU2759">
        <v>0</v>
      </c>
      <c r="EV2759">
        <v>0</v>
      </c>
      <c r="EW2759">
        <v>0</v>
      </c>
      <c r="EX2759">
        <v>0</v>
      </c>
      <c r="EY2759">
        <v>0</v>
      </c>
      <c r="EZ2759">
        <v>0</v>
      </c>
      <c r="FA2759">
        <v>0</v>
      </c>
      <c r="FB2759">
        <v>0</v>
      </c>
      <c r="FC2759">
        <v>0</v>
      </c>
      <c r="FD2759">
        <v>0</v>
      </c>
      <c r="FE2759">
        <v>0</v>
      </c>
      <c r="FF2759">
        <v>0</v>
      </c>
      <c r="FG2759">
        <v>0</v>
      </c>
      <c r="FH2759">
        <v>0</v>
      </c>
      <c r="FI2759">
        <v>0</v>
      </c>
      <c r="FJ2759">
        <v>0</v>
      </c>
      <c r="FK2759">
        <v>0</v>
      </c>
      <c r="FL2759">
        <v>0</v>
      </c>
      <c r="FM2759">
        <v>0</v>
      </c>
      <c r="FN2759">
        <v>0</v>
      </c>
      <c r="FO2759">
        <v>0</v>
      </c>
      <c r="FP2759">
        <v>0</v>
      </c>
      <c r="FQ2759">
        <v>0</v>
      </c>
      <c r="FR2759">
        <v>0</v>
      </c>
      <c r="FS2759">
        <v>0</v>
      </c>
      <c r="FT2759">
        <v>0</v>
      </c>
      <c r="FU2759">
        <v>6366437.353058584</v>
      </c>
      <c r="FV2759">
        <v>5314225.605527401</v>
      </c>
      <c r="FW2759">
        <v>5429592.6243727468</v>
      </c>
      <c r="GD2759">
        <f>AVERAGE(SAFADModel_final_000030[[#This Row],[AF306:Daylighting Reference Point 1 Illuminance '[lux'](Hourly)]:[AF102:Daylighting Reference Point 1 Illuminance '[lux'](Hourly)]])</f>
        <v>0</v>
      </c>
      <c r="GE2759">
        <f>AVERAGE(SAFADModel_final_000030[[#This Row],[IPD:Daylighting Reference Point 1 Illuminance '[lux'](Hourly)]:[AF211:Daylighting Reference Point 1 Illuminance '[lux'](Hourly)]])</f>
        <v>0</v>
      </c>
    </row>
    <row r="2760" spans="1:187" x14ac:dyDescent="0.25">
      <c r="A2760" s="1" t="s">
        <v>2937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  <c r="EF2760">
        <v>0</v>
      </c>
      <c r="EG2760">
        <v>0</v>
      </c>
      <c r="EH2760">
        <v>0</v>
      </c>
      <c r="EI2760">
        <v>0</v>
      </c>
      <c r="EJ2760">
        <v>0</v>
      </c>
      <c r="EK2760">
        <v>0</v>
      </c>
      <c r="EL2760">
        <v>0</v>
      </c>
      <c r="EM2760">
        <v>0</v>
      </c>
      <c r="EN2760">
        <v>0</v>
      </c>
      <c r="EO2760">
        <v>0</v>
      </c>
      <c r="EP2760">
        <v>0</v>
      </c>
      <c r="EQ2760">
        <v>0</v>
      </c>
      <c r="ER2760">
        <v>0</v>
      </c>
      <c r="ES2760">
        <v>0</v>
      </c>
      <c r="ET2760">
        <v>0</v>
      </c>
      <c r="EU2760">
        <v>0</v>
      </c>
      <c r="EV2760">
        <v>0</v>
      </c>
      <c r="EW2760">
        <v>0</v>
      </c>
      <c r="EX2760">
        <v>0</v>
      </c>
      <c r="EY2760">
        <v>0</v>
      </c>
      <c r="EZ2760">
        <v>0</v>
      </c>
      <c r="FA2760">
        <v>0</v>
      </c>
      <c r="FB2760">
        <v>0</v>
      </c>
      <c r="FC2760">
        <v>0</v>
      </c>
      <c r="FD2760">
        <v>0</v>
      </c>
      <c r="FE2760">
        <v>0</v>
      </c>
      <c r="FF2760">
        <v>0</v>
      </c>
      <c r="FG2760">
        <v>0</v>
      </c>
      <c r="FH2760">
        <v>0</v>
      </c>
      <c r="FI2760">
        <v>0</v>
      </c>
      <c r="FJ2760">
        <v>0</v>
      </c>
      <c r="FK2760">
        <v>0</v>
      </c>
      <c r="FL2760">
        <v>0</v>
      </c>
      <c r="FM2760">
        <v>0</v>
      </c>
      <c r="FN2760">
        <v>0</v>
      </c>
      <c r="FO2760">
        <v>0</v>
      </c>
      <c r="FP2760">
        <v>0</v>
      </c>
      <c r="FQ2760">
        <v>0</v>
      </c>
      <c r="FR2760">
        <v>0</v>
      </c>
      <c r="FS2760">
        <v>0</v>
      </c>
      <c r="FT2760">
        <v>0</v>
      </c>
      <c r="FU2760">
        <v>6360523.9016276943</v>
      </c>
      <c r="FV2760">
        <v>5161972.9801388988</v>
      </c>
      <c r="FW2760">
        <v>5284291.4955431074</v>
      </c>
      <c r="GD2760">
        <f>AVERAGE(SAFADModel_final_000030[[#This Row],[AF306:Daylighting Reference Point 1 Illuminance '[lux'](Hourly)]:[AF102:Daylighting Reference Point 1 Illuminance '[lux'](Hourly)]])</f>
        <v>0</v>
      </c>
      <c r="GE2760">
        <f>AVERAGE(SAFADModel_final_000030[[#This Row],[IPD:Daylighting Reference Point 1 Illuminance '[lux'](Hourly)]:[AF211:Daylighting Reference Point 1 Illuminance '[lux'](Hourly)]])</f>
        <v>0</v>
      </c>
    </row>
    <row r="2761" spans="1:187" x14ac:dyDescent="0.25">
      <c r="A2761" s="1" t="s">
        <v>2938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  <c r="EF2761">
        <v>0</v>
      </c>
      <c r="EG2761">
        <v>0</v>
      </c>
      <c r="EH2761">
        <v>0</v>
      </c>
      <c r="EI2761">
        <v>0</v>
      </c>
      <c r="EJ2761">
        <v>0</v>
      </c>
      <c r="EK2761">
        <v>0</v>
      </c>
      <c r="EL2761">
        <v>0</v>
      </c>
      <c r="EM2761">
        <v>0</v>
      </c>
      <c r="EN2761">
        <v>0</v>
      </c>
      <c r="EO2761">
        <v>0</v>
      </c>
      <c r="EP2761">
        <v>0</v>
      </c>
      <c r="EQ2761">
        <v>0</v>
      </c>
      <c r="ER2761">
        <v>0</v>
      </c>
      <c r="ES2761">
        <v>0</v>
      </c>
      <c r="ET2761">
        <v>0</v>
      </c>
      <c r="EU2761">
        <v>0</v>
      </c>
      <c r="EV2761">
        <v>0</v>
      </c>
      <c r="EW2761">
        <v>0</v>
      </c>
      <c r="EX2761">
        <v>0</v>
      </c>
      <c r="EY2761">
        <v>0</v>
      </c>
      <c r="EZ2761">
        <v>0</v>
      </c>
      <c r="FA2761">
        <v>0</v>
      </c>
      <c r="FB2761">
        <v>0</v>
      </c>
      <c r="FC2761">
        <v>0</v>
      </c>
      <c r="FD2761">
        <v>0</v>
      </c>
      <c r="FE2761">
        <v>0</v>
      </c>
      <c r="FF2761">
        <v>0</v>
      </c>
      <c r="FG2761">
        <v>0</v>
      </c>
      <c r="FH2761">
        <v>0</v>
      </c>
      <c r="FI2761">
        <v>0</v>
      </c>
      <c r="FJ2761">
        <v>0</v>
      </c>
      <c r="FK2761">
        <v>0</v>
      </c>
      <c r="FL2761">
        <v>0</v>
      </c>
      <c r="FM2761">
        <v>0</v>
      </c>
      <c r="FN2761">
        <v>0</v>
      </c>
      <c r="FO2761">
        <v>0</v>
      </c>
      <c r="FP2761">
        <v>0</v>
      </c>
      <c r="FQ2761">
        <v>0</v>
      </c>
      <c r="FR2761">
        <v>0</v>
      </c>
      <c r="FS2761">
        <v>0</v>
      </c>
      <c r="FT2761">
        <v>0</v>
      </c>
      <c r="FU2761">
        <v>6354043.6260604355</v>
      </c>
      <c r="FV2761">
        <v>4970829.7294796417</v>
      </c>
      <c r="FW2761">
        <v>5102044.7718335548</v>
      </c>
      <c r="GD2761">
        <f>AVERAGE(SAFADModel_final_000030[[#This Row],[AF306:Daylighting Reference Point 1 Illuminance '[lux'](Hourly)]:[AF102:Daylighting Reference Point 1 Illuminance '[lux'](Hourly)]])</f>
        <v>0</v>
      </c>
      <c r="GE2761">
        <f>AVERAGE(SAFADModel_final_000030[[#This Row],[IPD:Daylighting Reference Point 1 Illuminance '[lux'](Hourly)]:[AF211:Daylighting Reference Point 1 Illuminance '[lux'](Hourly)]])</f>
        <v>0</v>
      </c>
    </row>
    <row r="2762" spans="1:187" x14ac:dyDescent="0.25">
      <c r="A2762" s="1" t="s">
        <v>2939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  <c r="EE2762">
        <v>0</v>
      </c>
      <c r="EF2762">
        <v>0</v>
      </c>
      <c r="EG2762">
        <v>0</v>
      </c>
      <c r="EH2762">
        <v>0</v>
      </c>
      <c r="EI2762">
        <v>0</v>
      </c>
      <c r="EJ2762">
        <v>0</v>
      </c>
      <c r="EK2762">
        <v>0</v>
      </c>
      <c r="EL2762">
        <v>0</v>
      </c>
      <c r="EM2762">
        <v>0</v>
      </c>
      <c r="EN2762">
        <v>0</v>
      </c>
      <c r="EO2762">
        <v>0</v>
      </c>
      <c r="EP2762">
        <v>0</v>
      </c>
      <c r="EQ2762">
        <v>0</v>
      </c>
      <c r="ER2762">
        <v>0</v>
      </c>
      <c r="ES2762">
        <v>0</v>
      </c>
      <c r="ET2762">
        <v>0</v>
      </c>
      <c r="EU2762">
        <v>0</v>
      </c>
      <c r="EV2762">
        <v>0</v>
      </c>
      <c r="EW2762">
        <v>0</v>
      </c>
      <c r="EX2762">
        <v>0</v>
      </c>
      <c r="EY2762">
        <v>0</v>
      </c>
      <c r="EZ2762">
        <v>0</v>
      </c>
      <c r="FA2762">
        <v>0</v>
      </c>
      <c r="FB2762">
        <v>0</v>
      </c>
      <c r="FC2762">
        <v>0</v>
      </c>
      <c r="FD2762">
        <v>0</v>
      </c>
      <c r="FE2762">
        <v>0</v>
      </c>
      <c r="FF2762">
        <v>0</v>
      </c>
      <c r="FG2762">
        <v>0</v>
      </c>
      <c r="FH2762">
        <v>0</v>
      </c>
      <c r="FI2762">
        <v>0</v>
      </c>
      <c r="FJ2762">
        <v>0</v>
      </c>
      <c r="FK2762">
        <v>0</v>
      </c>
      <c r="FL2762">
        <v>0</v>
      </c>
      <c r="FM2762">
        <v>0</v>
      </c>
      <c r="FN2762">
        <v>0</v>
      </c>
      <c r="FO2762">
        <v>0</v>
      </c>
      <c r="FP2762">
        <v>0</v>
      </c>
      <c r="FQ2762">
        <v>0</v>
      </c>
      <c r="FR2762">
        <v>0</v>
      </c>
      <c r="FS2762">
        <v>0</v>
      </c>
      <c r="FT2762">
        <v>0</v>
      </c>
      <c r="FU2762">
        <v>6348338.7254010532</v>
      </c>
      <c r="FV2762">
        <v>4807864.3581640804</v>
      </c>
      <c r="FW2762">
        <v>4945765.8672516393</v>
      </c>
      <c r="GD2762">
        <f>AVERAGE(SAFADModel_final_000030[[#This Row],[AF306:Daylighting Reference Point 1 Illuminance '[lux'](Hourly)]:[AF102:Daylighting Reference Point 1 Illuminance '[lux'](Hourly)]])</f>
        <v>0</v>
      </c>
      <c r="GE2762">
        <f>AVERAGE(SAFADModel_final_000030[[#This Row],[IPD:Daylighting Reference Point 1 Illuminance '[lux'](Hourly)]:[AF211:Daylighting Reference Point 1 Illuminance '[lux'](Hourly)]])</f>
        <v>0</v>
      </c>
    </row>
    <row r="2763" spans="1:187" x14ac:dyDescent="0.25">
      <c r="A2763" s="1" t="s">
        <v>2940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  <c r="EF2763">
        <v>0</v>
      </c>
      <c r="EG2763">
        <v>0</v>
      </c>
      <c r="EH2763">
        <v>0</v>
      </c>
      <c r="EI2763">
        <v>0</v>
      </c>
      <c r="EJ2763">
        <v>0</v>
      </c>
      <c r="EK2763">
        <v>0</v>
      </c>
      <c r="EL2763">
        <v>0</v>
      </c>
      <c r="EM2763">
        <v>0</v>
      </c>
      <c r="EN2763">
        <v>0</v>
      </c>
      <c r="EO2763">
        <v>0</v>
      </c>
      <c r="EP2763">
        <v>0</v>
      </c>
      <c r="EQ2763">
        <v>0</v>
      </c>
      <c r="ER2763">
        <v>0</v>
      </c>
      <c r="ES2763">
        <v>0</v>
      </c>
      <c r="ET2763">
        <v>0</v>
      </c>
      <c r="EU2763">
        <v>0</v>
      </c>
      <c r="EV2763">
        <v>0</v>
      </c>
      <c r="EW2763">
        <v>0</v>
      </c>
      <c r="EX2763">
        <v>0</v>
      </c>
      <c r="EY2763">
        <v>0</v>
      </c>
      <c r="EZ2763">
        <v>0</v>
      </c>
      <c r="FA2763">
        <v>0</v>
      </c>
      <c r="FB2763">
        <v>0</v>
      </c>
      <c r="FC2763">
        <v>0</v>
      </c>
      <c r="FD2763">
        <v>0</v>
      </c>
      <c r="FE2763">
        <v>0</v>
      </c>
      <c r="FF2763">
        <v>0</v>
      </c>
      <c r="FG2763">
        <v>0</v>
      </c>
      <c r="FH2763">
        <v>0</v>
      </c>
      <c r="FI2763">
        <v>0</v>
      </c>
      <c r="FJ2763">
        <v>0</v>
      </c>
      <c r="FK2763">
        <v>0</v>
      </c>
      <c r="FL2763">
        <v>0</v>
      </c>
      <c r="FM2763">
        <v>0</v>
      </c>
      <c r="FN2763">
        <v>0</v>
      </c>
      <c r="FO2763">
        <v>0</v>
      </c>
      <c r="FP2763">
        <v>0</v>
      </c>
      <c r="FQ2763">
        <v>0</v>
      </c>
      <c r="FR2763">
        <v>0</v>
      </c>
      <c r="FS2763">
        <v>0</v>
      </c>
      <c r="FT2763">
        <v>0</v>
      </c>
      <c r="FU2763">
        <v>6340587.2377392203</v>
      </c>
      <c r="FV2763">
        <v>4595892.6420872631</v>
      </c>
      <c r="FW2763">
        <v>4742702.9666260155</v>
      </c>
      <c r="GD2763">
        <f>AVERAGE(SAFADModel_final_000030[[#This Row],[AF306:Daylighting Reference Point 1 Illuminance '[lux'](Hourly)]:[AF102:Daylighting Reference Point 1 Illuminance '[lux'](Hourly)]])</f>
        <v>0</v>
      </c>
      <c r="GE2763">
        <f>AVERAGE(SAFADModel_final_000030[[#This Row],[IPD:Daylighting Reference Point 1 Illuminance '[lux'](Hourly)]:[AF211:Daylighting Reference Point 1 Illuminance '[lux'](Hourly)]])</f>
        <v>0</v>
      </c>
    </row>
    <row r="2764" spans="1:187" x14ac:dyDescent="0.25">
      <c r="A2764" s="1" t="s">
        <v>2941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v>0</v>
      </c>
      <c r="EF2764">
        <v>0</v>
      </c>
      <c r="EG2764">
        <v>0</v>
      </c>
      <c r="EH2764">
        <v>0</v>
      </c>
      <c r="EI2764">
        <v>0</v>
      </c>
      <c r="EJ2764">
        <v>0</v>
      </c>
      <c r="EK2764">
        <v>0</v>
      </c>
      <c r="EL2764">
        <v>0</v>
      </c>
      <c r="EM2764">
        <v>0</v>
      </c>
      <c r="EN2764">
        <v>0</v>
      </c>
      <c r="EO2764">
        <v>0</v>
      </c>
      <c r="EP2764">
        <v>0</v>
      </c>
      <c r="EQ2764">
        <v>0</v>
      </c>
      <c r="ER2764">
        <v>0</v>
      </c>
      <c r="ES2764">
        <v>0</v>
      </c>
      <c r="ET2764">
        <v>0</v>
      </c>
      <c r="EU2764">
        <v>0</v>
      </c>
      <c r="EV2764">
        <v>0</v>
      </c>
      <c r="EW2764">
        <v>0</v>
      </c>
      <c r="EX2764">
        <v>0</v>
      </c>
      <c r="EY2764">
        <v>0</v>
      </c>
      <c r="EZ2764">
        <v>0</v>
      </c>
      <c r="FA2764">
        <v>0</v>
      </c>
      <c r="FB2764">
        <v>0</v>
      </c>
      <c r="FC2764">
        <v>0</v>
      </c>
      <c r="FD2764">
        <v>0</v>
      </c>
      <c r="FE2764">
        <v>0</v>
      </c>
      <c r="FF2764">
        <v>0</v>
      </c>
      <c r="FG2764">
        <v>0</v>
      </c>
      <c r="FH2764">
        <v>0</v>
      </c>
      <c r="FI2764">
        <v>0</v>
      </c>
      <c r="FJ2764">
        <v>0</v>
      </c>
      <c r="FK2764">
        <v>0</v>
      </c>
      <c r="FL2764">
        <v>0</v>
      </c>
      <c r="FM2764">
        <v>0</v>
      </c>
      <c r="FN2764">
        <v>0</v>
      </c>
      <c r="FO2764">
        <v>0</v>
      </c>
      <c r="FP2764">
        <v>0</v>
      </c>
      <c r="FQ2764">
        <v>0</v>
      </c>
      <c r="FR2764">
        <v>0</v>
      </c>
      <c r="FS2764">
        <v>0</v>
      </c>
      <c r="FT2764">
        <v>0</v>
      </c>
      <c r="FU2764">
        <v>6001646.5491075916</v>
      </c>
      <c r="FV2764">
        <v>4242013.3425444635</v>
      </c>
      <c r="FW2764">
        <v>4409768.5726005109</v>
      </c>
      <c r="GD2764">
        <f>AVERAGE(SAFADModel_final_000030[[#This Row],[AF306:Daylighting Reference Point 1 Illuminance '[lux'](Hourly)]:[AF102:Daylighting Reference Point 1 Illuminance '[lux'](Hourly)]])</f>
        <v>0</v>
      </c>
      <c r="GE2764">
        <f>AVERAGE(SAFADModel_final_000030[[#This Row],[IPD:Daylighting Reference Point 1 Illuminance '[lux'](Hourly)]:[AF211:Daylighting Reference Point 1 Illuminance '[lux'](Hourly)]])</f>
        <v>0</v>
      </c>
    </row>
    <row r="2765" spans="1:187" x14ac:dyDescent="0.25">
      <c r="A2765" s="1" t="s">
        <v>2942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  <c r="EE2765">
        <v>0</v>
      </c>
      <c r="EF2765">
        <v>0</v>
      </c>
      <c r="EG2765">
        <v>0</v>
      </c>
      <c r="EH2765">
        <v>0</v>
      </c>
      <c r="EI2765">
        <v>0</v>
      </c>
      <c r="EJ2765">
        <v>0</v>
      </c>
      <c r="EK2765">
        <v>0</v>
      </c>
      <c r="EL2765">
        <v>0</v>
      </c>
      <c r="EM2765">
        <v>0</v>
      </c>
      <c r="EN2765">
        <v>0</v>
      </c>
      <c r="EO2765">
        <v>0</v>
      </c>
      <c r="EP2765">
        <v>0</v>
      </c>
      <c r="EQ2765">
        <v>0</v>
      </c>
      <c r="ER2765">
        <v>0</v>
      </c>
      <c r="ES2765">
        <v>0</v>
      </c>
      <c r="ET2765">
        <v>0</v>
      </c>
      <c r="EU2765">
        <v>0</v>
      </c>
      <c r="EV2765">
        <v>0</v>
      </c>
      <c r="EW2765">
        <v>0</v>
      </c>
      <c r="EX2765">
        <v>0</v>
      </c>
      <c r="EY2765">
        <v>0</v>
      </c>
      <c r="EZ2765">
        <v>0</v>
      </c>
      <c r="FA2765">
        <v>0</v>
      </c>
      <c r="FB2765">
        <v>0</v>
      </c>
      <c r="FC2765">
        <v>0</v>
      </c>
      <c r="FD2765">
        <v>0</v>
      </c>
      <c r="FE2765">
        <v>0</v>
      </c>
      <c r="FF2765">
        <v>0</v>
      </c>
      <c r="FG2765">
        <v>0</v>
      </c>
      <c r="FH2765">
        <v>0</v>
      </c>
      <c r="FI2765">
        <v>0</v>
      </c>
      <c r="FJ2765">
        <v>0</v>
      </c>
      <c r="FK2765">
        <v>0</v>
      </c>
      <c r="FL2765">
        <v>0</v>
      </c>
      <c r="FM2765">
        <v>0</v>
      </c>
      <c r="FN2765">
        <v>0</v>
      </c>
      <c r="FO2765">
        <v>0</v>
      </c>
      <c r="FP2765">
        <v>0</v>
      </c>
      <c r="FQ2765">
        <v>0</v>
      </c>
      <c r="FR2765">
        <v>0</v>
      </c>
      <c r="FS2765">
        <v>0</v>
      </c>
      <c r="FT2765">
        <v>0</v>
      </c>
      <c r="FU2765">
        <v>5487856.9766304698</v>
      </c>
      <c r="FV2765">
        <v>3803431.290850604</v>
      </c>
      <c r="FW2765">
        <v>4003288.0079252734</v>
      </c>
      <c r="GD2765">
        <f>AVERAGE(SAFADModel_final_000030[[#This Row],[AF306:Daylighting Reference Point 1 Illuminance '[lux'](Hourly)]:[AF102:Daylighting Reference Point 1 Illuminance '[lux'](Hourly)]])</f>
        <v>0</v>
      </c>
      <c r="GE2765">
        <f>AVERAGE(SAFADModel_final_000030[[#This Row],[IPD:Daylighting Reference Point 1 Illuminance '[lux'](Hourly)]:[AF211:Daylighting Reference Point 1 Illuminance '[lux'](Hourly)]])</f>
        <v>0</v>
      </c>
    </row>
    <row r="2766" spans="1:187" x14ac:dyDescent="0.25">
      <c r="A2766" s="1" t="s">
        <v>2943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v>0</v>
      </c>
      <c r="EF2766">
        <v>0</v>
      </c>
      <c r="EG2766">
        <v>0</v>
      </c>
      <c r="EH2766">
        <v>0</v>
      </c>
      <c r="EI2766">
        <v>0</v>
      </c>
      <c r="EJ2766">
        <v>0</v>
      </c>
      <c r="EK2766">
        <v>0</v>
      </c>
      <c r="EL2766">
        <v>0</v>
      </c>
      <c r="EM2766">
        <v>0</v>
      </c>
      <c r="EN2766">
        <v>0</v>
      </c>
      <c r="EO2766">
        <v>0</v>
      </c>
      <c r="EP2766">
        <v>0</v>
      </c>
      <c r="EQ2766">
        <v>0</v>
      </c>
      <c r="ER2766">
        <v>0</v>
      </c>
      <c r="ES2766">
        <v>0</v>
      </c>
      <c r="ET2766">
        <v>0</v>
      </c>
      <c r="EU2766">
        <v>0</v>
      </c>
      <c r="EV2766">
        <v>0</v>
      </c>
      <c r="EW2766">
        <v>0</v>
      </c>
      <c r="EX2766">
        <v>0</v>
      </c>
      <c r="EY2766">
        <v>0</v>
      </c>
      <c r="EZ2766">
        <v>0</v>
      </c>
      <c r="FA2766">
        <v>0</v>
      </c>
      <c r="FB2766">
        <v>0</v>
      </c>
      <c r="FC2766">
        <v>0</v>
      </c>
      <c r="FD2766">
        <v>0</v>
      </c>
      <c r="FE2766">
        <v>0</v>
      </c>
      <c r="FF2766">
        <v>0</v>
      </c>
      <c r="FG2766">
        <v>0</v>
      </c>
      <c r="FH2766">
        <v>0</v>
      </c>
      <c r="FI2766">
        <v>0</v>
      </c>
      <c r="FJ2766">
        <v>0</v>
      </c>
      <c r="FK2766">
        <v>0</v>
      </c>
      <c r="FL2766">
        <v>0</v>
      </c>
      <c r="FM2766">
        <v>0</v>
      </c>
      <c r="FN2766">
        <v>0</v>
      </c>
      <c r="FO2766">
        <v>0</v>
      </c>
      <c r="FP2766">
        <v>0</v>
      </c>
      <c r="FQ2766">
        <v>0</v>
      </c>
      <c r="FR2766">
        <v>0</v>
      </c>
      <c r="FS2766">
        <v>0</v>
      </c>
      <c r="FT2766">
        <v>0</v>
      </c>
      <c r="FU2766">
        <v>5029631.0965145454</v>
      </c>
      <c r="FV2766">
        <v>3404765.4854832692</v>
      </c>
      <c r="FW2766">
        <v>3636612.8192631812</v>
      </c>
      <c r="GD2766">
        <f>AVERAGE(SAFADModel_final_000030[[#This Row],[AF306:Daylighting Reference Point 1 Illuminance '[lux'](Hourly)]:[AF102:Daylighting Reference Point 1 Illuminance '[lux'](Hourly)]])</f>
        <v>0</v>
      </c>
      <c r="GE2766">
        <f>AVERAGE(SAFADModel_final_000030[[#This Row],[IPD:Daylighting Reference Point 1 Illuminance '[lux'](Hourly)]:[AF211:Daylighting Reference Point 1 Illuminance '[lux'](Hourly)]])</f>
        <v>0</v>
      </c>
    </row>
    <row r="2767" spans="1:187" x14ac:dyDescent="0.25">
      <c r="A2767" s="1" t="s">
        <v>2944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91.941215825403063</v>
      </c>
      <c r="BT2767">
        <v>48.009980805667226</v>
      </c>
      <c r="BU2767">
        <v>102.44797577503368</v>
      </c>
      <c r="BV2767">
        <v>89.258097307670255</v>
      </c>
      <c r="BW2767">
        <v>90.015066160583544</v>
      </c>
      <c r="BX2767">
        <v>95.719516530864439</v>
      </c>
      <c r="BY2767">
        <v>139.79008274303524</v>
      </c>
      <c r="BZ2767">
        <v>93.013821828396885</v>
      </c>
      <c r="CA2767">
        <v>138.91345533244404</v>
      </c>
      <c r="CB2767">
        <v>79.15365553981448</v>
      </c>
      <c r="CC2767">
        <v>110.59318768449839</v>
      </c>
      <c r="CD2767">
        <v>100.37551128364301</v>
      </c>
      <c r="CE2767">
        <v>145.81273909719769</v>
      </c>
      <c r="CF2767">
        <v>66.274799917286344</v>
      </c>
      <c r="CG2767">
        <v>67.474569675838481</v>
      </c>
      <c r="CH2767">
        <v>59.271320343931187</v>
      </c>
      <c r="CI2767">
        <v>63.162988821009456</v>
      </c>
      <c r="CJ2767">
        <v>63.646325101271231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  <c r="EE2767">
        <v>0</v>
      </c>
      <c r="EF2767">
        <v>0</v>
      </c>
      <c r="EG2767">
        <v>0</v>
      </c>
      <c r="EH2767">
        <v>0</v>
      </c>
      <c r="EI2767">
        <v>0</v>
      </c>
      <c r="EJ2767">
        <v>0</v>
      </c>
      <c r="EK2767">
        <v>0</v>
      </c>
      <c r="EL2767">
        <v>0</v>
      </c>
      <c r="EM2767">
        <v>0</v>
      </c>
      <c r="EN2767">
        <v>0</v>
      </c>
      <c r="EO2767">
        <v>0</v>
      </c>
      <c r="EP2767">
        <v>0</v>
      </c>
      <c r="EQ2767">
        <v>0</v>
      </c>
      <c r="ER2767">
        <v>0</v>
      </c>
      <c r="ES2767">
        <v>0</v>
      </c>
      <c r="ET2767">
        <v>0</v>
      </c>
      <c r="EU2767">
        <v>0</v>
      </c>
      <c r="EV2767">
        <v>0</v>
      </c>
      <c r="EW2767">
        <v>0</v>
      </c>
      <c r="EX2767">
        <v>0</v>
      </c>
      <c r="EY2767">
        <v>0</v>
      </c>
      <c r="EZ2767">
        <v>0</v>
      </c>
      <c r="FA2767">
        <v>0</v>
      </c>
      <c r="FB2767">
        <v>0</v>
      </c>
      <c r="FC2767">
        <v>0</v>
      </c>
      <c r="FD2767">
        <v>0</v>
      </c>
      <c r="FE2767">
        <v>0</v>
      </c>
      <c r="FF2767">
        <v>0</v>
      </c>
      <c r="FG2767">
        <v>0</v>
      </c>
      <c r="FH2767">
        <v>0</v>
      </c>
      <c r="FI2767">
        <v>0</v>
      </c>
      <c r="FJ2767">
        <v>0</v>
      </c>
      <c r="FK2767">
        <v>0</v>
      </c>
      <c r="FL2767">
        <v>0</v>
      </c>
      <c r="FM2767">
        <v>0</v>
      </c>
      <c r="FN2767">
        <v>0</v>
      </c>
      <c r="FO2767">
        <v>0</v>
      </c>
      <c r="FP2767">
        <v>0</v>
      </c>
      <c r="FQ2767">
        <v>0</v>
      </c>
      <c r="FR2767">
        <v>0</v>
      </c>
      <c r="FS2767">
        <v>0</v>
      </c>
      <c r="FT2767">
        <v>0</v>
      </c>
      <c r="FU2767">
        <v>5152564.6435695654</v>
      </c>
      <c r="FV2767">
        <v>3559394.5563415373</v>
      </c>
      <c r="FW2767">
        <v>3762585.4862115313</v>
      </c>
      <c r="GD2767">
        <f>AVERAGE(SAFADModel_final_000030[[#This Row],[AF306:Daylighting Reference Point 1 Illuminance '[lux'](Hourly)]:[AF102:Daylighting Reference Point 1 Illuminance '[lux'](Hourly)]])</f>
        <v>98.789912478788708</v>
      </c>
      <c r="GE2767">
        <f>AVERAGE(SAFADModel_final_000030[[#This Row],[IPD:Daylighting Reference Point 1 Illuminance '[lux'](Hourly)]:[AF211:Daylighting Reference Point 1 Illuminance '[lux'](Hourly)]])</f>
        <v>83.973899718276698</v>
      </c>
    </row>
    <row r="2768" spans="1:187" x14ac:dyDescent="0.25">
      <c r="A2768" s="1" t="s">
        <v>2945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576.42560955441218</v>
      </c>
      <c r="BT2768">
        <v>297.37440790381544</v>
      </c>
      <c r="BU2768">
        <v>647.20869450872385</v>
      </c>
      <c r="BV2768">
        <v>563.00014077337084</v>
      </c>
      <c r="BW2768">
        <v>567.79143194383039</v>
      </c>
      <c r="BX2768">
        <v>598.63683593688393</v>
      </c>
      <c r="BY2768">
        <v>872.06612952229807</v>
      </c>
      <c r="BZ2768">
        <v>578.45368461672149</v>
      </c>
      <c r="CA2768">
        <v>869.31114847210904</v>
      </c>
      <c r="CB2768">
        <v>488.52394457478505</v>
      </c>
      <c r="CC2768">
        <v>682.89966433428401</v>
      </c>
      <c r="CD2768">
        <v>625.06079028697093</v>
      </c>
      <c r="CE2768">
        <v>956.02232858873731</v>
      </c>
      <c r="CF2768">
        <v>411.24263290052824</v>
      </c>
      <c r="CG2768">
        <v>418.71098816007287</v>
      </c>
      <c r="CH2768">
        <v>367.68646738299793</v>
      </c>
      <c r="CI2768">
        <v>391.46328662771901</v>
      </c>
      <c r="CJ2768">
        <v>394.33936475189989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v>0</v>
      </c>
      <c r="EF2768">
        <v>0</v>
      </c>
      <c r="EG2768">
        <v>0</v>
      </c>
      <c r="EH2768">
        <v>0</v>
      </c>
      <c r="EI2768">
        <v>0</v>
      </c>
      <c r="EJ2768">
        <v>0</v>
      </c>
      <c r="EK2768">
        <v>0</v>
      </c>
      <c r="EL2768">
        <v>0</v>
      </c>
      <c r="EM2768">
        <v>0</v>
      </c>
      <c r="EN2768">
        <v>0</v>
      </c>
      <c r="EO2768">
        <v>0</v>
      </c>
      <c r="EP2768">
        <v>0</v>
      </c>
      <c r="EQ2768">
        <v>0</v>
      </c>
      <c r="ER2768">
        <v>0</v>
      </c>
      <c r="ES2768">
        <v>0</v>
      </c>
      <c r="ET2768">
        <v>0</v>
      </c>
      <c r="EU2768">
        <v>0</v>
      </c>
      <c r="EV2768">
        <v>0</v>
      </c>
      <c r="EW2768">
        <v>0</v>
      </c>
      <c r="EX2768">
        <v>0</v>
      </c>
      <c r="EY2768">
        <v>0</v>
      </c>
      <c r="EZ2768">
        <v>0</v>
      </c>
      <c r="FA2768">
        <v>0</v>
      </c>
      <c r="FB2768">
        <v>0</v>
      </c>
      <c r="FC2768">
        <v>0</v>
      </c>
      <c r="FD2768">
        <v>0</v>
      </c>
      <c r="FE2768">
        <v>0</v>
      </c>
      <c r="FF2768">
        <v>0</v>
      </c>
      <c r="FG2768">
        <v>0</v>
      </c>
      <c r="FH2768">
        <v>0</v>
      </c>
      <c r="FI2768">
        <v>0</v>
      </c>
      <c r="FJ2768">
        <v>0</v>
      </c>
      <c r="FK2768">
        <v>0</v>
      </c>
      <c r="FL2768">
        <v>0</v>
      </c>
      <c r="FM2768">
        <v>0</v>
      </c>
      <c r="FN2768">
        <v>0</v>
      </c>
      <c r="FO2768">
        <v>0</v>
      </c>
      <c r="FP2768">
        <v>0</v>
      </c>
      <c r="FQ2768">
        <v>0</v>
      </c>
      <c r="FR2768">
        <v>0</v>
      </c>
      <c r="FS2768">
        <v>0</v>
      </c>
      <c r="FT2768">
        <v>0</v>
      </c>
      <c r="FU2768">
        <v>5793966.7528826799</v>
      </c>
      <c r="FV2768">
        <v>4165879.7607910661</v>
      </c>
      <c r="FW2768">
        <v>4298357.1304128291</v>
      </c>
      <c r="GD2768">
        <f>AVERAGE(SAFADModel_final_000030[[#This Row],[AF306:Daylighting Reference Point 1 Illuminance '[lux'](Hourly)]:[AF102:Daylighting Reference Point 1 Illuminance '[lux'](Hourly)]])</f>
        <v>618.91867591468497</v>
      </c>
      <c r="GE2768">
        <f>AVERAGE(SAFADModel_final_000030[[#This Row],[IPD:Daylighting Reference Point 1 Illuminance '[lux'](Hourly)]:[AF211:Daylighting Reference Point 1 Illuminance '[lux'](Hourly)]])</f>
        <v>526.21660751199943</v>
      </c>
    </row>
    <row r="2769" spans="1:187" x14ac:dyDescent="0.25">
      <c r="A2769" s="1" t="s">
        <v>2946</v>
      </c>
      <c r="B2769">
        <v>0</v>
      </c>
      <c r="C2769">
        <v>0</v>
      </c>
      <c r="D2769">
        <v>388800</v>
      </c>
      <c r="E2769">
        <v>388800</v>
      </c>
      <c r="F2769">
        <v>0</v>
      </c>
      <c r="G2769">
        <v>0</v>
      </c>
      <c r="H2769">
        <v>19440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1166400</v>
      </c>
      <c r="AO2769">
        <v>1166400</v>
      </c>
      <c r="AP2769">
        <v>1166400</v>
      </c>
      <c r="AQ2769">
        <v>116640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1169.1465550936557</v>
      </c>
      <c r="BT2769">
        <v>588.84750300567532</v>
      </c>
      <c r="BU2769">
        <v>1326.21915924874</v>
      </c>
      <c r="BV2769">
        <v>1146.2202952961002</v>
      </c>
      <c r="BW2769">
        <v>1156.148269725664</v>
      </c>
      <c r="BX2769">
        <v>1228.383812424624</v>
      </c>
      <c r="BY2769">
        <v>1800.7003961667597</v>
      </c>
      <c r="BZ2769">
        <v>1166.0401512294927</v>
      </c>
      <c r="CA2769">
        <v>1762.1246074339549</v>
      </c>
      <c r="CB2769">
        <v>1001.1902804200714</v>
      </c>
      <c r="CC2769">
        <v>1379.9374721446231</v>
      </c>
      <c r="CD2769">
        <v>1274.9989297238587</v>
      </c>
      <c r="CE2769">
        <v>2046.6799154123589</v>
      </c>
      <c r="CF2769">
        <v>842.47390048130103</v>
      </c>
      <c r="CG2769">
        <v>857.96855489098323</v>
      </c>
      <c r="CH2769">
        <v>751.07992816881688</v>
      </c>
      <c r="CI2769">
        <v>800.65225142536963</v>
      </c>
      <c r="CJ2769">
        <v>803.42806220441742</v>
      </c>
      <c r="CK2769">
        <v>0</v>
      </c>
      <c r="CL2769">
        <v>0</v>
      </c>
      <c r="CM2769">
        <v>0</v>
      </c>
      <c r="CN2769">
        <v>0</v>
      </c>
      <c r="CO2769">
        <v>3166965.5016809246</v>
      </c>
      <c r="CP2769">
        <v>1703407.3328856705</v>
      </c>
      <c r="CQ2769">
        <v>3163145.7762236046</v>
      </c>
      <c r="CR2769">
        <v>2416921.9245336093</v>
      </c>
      <c r="CS2769">
        <v>0</v>
      </c>
      <c r="CT2769">
        <v>0</v>
      </c>
      <c r="CU2769">
        <v>0</v>
      </c>
      <c r="CV2769">
        <v>0</v>
      </c>
      <c r="CW2769">
        <v>3153614.6820018892</v>
      </c>
      <c r="CX2769">
        <v>1482556.4238027923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3183377.0299152066</v>
      </c>
      <c r="DH2769">
        <v>3139358.229349535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>
        <v>0</v>
      </c>
      <c r="EF2769">
        <v>0</v>
      </c>
      <c r="EG2769">
        <v>0</v>
      </c>
      <c r="EH2769">
        <v>0</v>
      </c>
      <c r="EI2769">
        <v>3116613.3615650102</v>
      </c>
      <c r="EJ2769">
        <v>903393.25854806206</v>
      </c>
      <c r="EK2769">
        <v>2890806.1846609628</v>
      </c>
      <c r="EL2769">
        <v>670287.06868603919</v>
      </c>
      <c r="EM2769">
        <v>3186867.6797527075</v>
      </c>
      <c r="EN2769">
        <v>2912256.7016761806</v>
      </c>
      <c r="EO2769">
        <v>3186447.2404352985</v>
      </c>
      <c r="EP2769">
        <v>2681115.3976770458</v>
      </c>
      <c r="EQ2769">
        <v>0</v>
      </c>
      <c r="ER2769">
        <v>0</v>
      </c>
      <c r="ES2769">
        <v>0</v>
      </c>
      <c r="ET2769">
        <v>0</v>
      </c>
      <c r="EU2769">
        <v>0</v>
      </c>
      <c r="EV2769">
        <v>0</v>
      </c>
      <c r="EW2769">
        <v>0</v>
      </c>
      <c r="EX2769">
        <v>0</v>
      </c>
      <c r="EY2769">
        <v>0</v>
      </c>
      <c r="EZ2769">
        <v>0</v>
      </c>
      <c r="FA2769">
        <v>0</v>
      </c>
      <c r="FB2769">
        <v>0</v>
      </c>
      <c r="FC2769">
        <v>0</v>
      </c>
      <c r="FD2769">
        <v>0</v>
      </c>
      <c r="FE2769">
        <v>0</v>
      </c>
      <c r="FF2769">
        <v>0</v>
      </c>
      <c r="FG2769">
        <v>0</v>
      </c>
      <c r="FH2769">
        <v>0</v>
      </c>
      <c r="FI2769">
        <v>0</v>
      </c>
      <c r="FJ2769">
        <v>0</v>
      </c>
      <c r="FK2769">
        <v>0</v>
      </c>
      <c r="FL2769">
        <v>0</v>
      </c>
      <c r="FM2769">
        <v>0</v>
      </c>
      <c r="FN2769">
        <v>0</v>
      </c>
      <c r="FO2769">
        <v>0</v>
      </c>
      <c r="FP2769">
        <v>0</v>
      </c>
      <c r="FQ2769">
        <v>0</v>
      </c>
      <c r="FR2769">
        <v>0</v>
      </c>
      <c r="FS2769">
        <v>0</v>
      </c>
      <c r="FT2769">
        <v>0</v>
      </c>
      <c r="FU2769">
        <v>6337736.9361052318</v>
      </c>
      <c r="FV2769">
        <v>4745515.7577072065</v>
      </c>
      <c r="FW2769">
        <v>4815260.1317683365</v>
      </c>
      <c r="GD2769">
        <f>AVERAGE(SAFADModel_final_000030[[#This Row],[AF306:Daylighting Reference Point 1 Illuminance '[lux'](Hourly)]:[AF102:Daylighting Reference Point 1 Illuminance '[lux'](Hourly)]])</f>
        <v>1260.4256388471849</v>
      </c>
      <c r="GE2769">
        <f>AVERAGE(SAFADModel_final_000030[[#This Row],[IPD:Daylighting Reference Point 1 Illuminance '[lux'](Hourly)]:[AF211:Daylighting Reference Point 1 Illuminance '[lux'](Hourly)]])</f>
        <v>1084.2676994302001</v>
      </c>
    </row>
    <row r="2770" spans="1:187" x14ac:dyDescent="0.25">
      <c r="A2770" s="1" t="s">
        <v>2947</v>
      </c>
      <c r="B2770">
        <v>0</v>
      </c>
      <c r="C2770">
        <v>0</v>
      </c>
      <c r="D2770">
        <v>777600</v>
      </c>
      <c r="E2770">
        <v>777600</v>
      </c>
      <c r="F2770">
        <v>0</v>
      </c>
      <c r="G2770">
        <v>0</v>
      </c>
      <c r="H2770">
        <v>388800</v>
      </c>
      <c r="I2770">
        <v>19440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1454400</v>
      </c>
      <c r="R2770">
        <v>0</v>
      </c>
      <c r="S2770">
        <v>0</v>
      </c>
      <c r="T2770">
        <v>0</v>
      </c>
      <c r="U2770">
        <v>0</v>
      </c>
      <c r="V2770">
        <v>1171800</v>
      </c>
      <c r="W2770">
        <v>1171800</v>
      </c>
      <c r="X2770">
        <v>0</v>
      </c>
      <c r="Y2770">
        <v>1166400</v>
      </c>
      <c r="Z2770">
        <v>0</v>
      </c>
      <c r="AA2770">
        <v>116640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518400</v>
      </c>
      <c r="AK2770">
        <v>0</v>
      </c>
      <c r="AL2770">
        <v>0</v>
      </c>
      <c r="AM2770">
        <v>0</v>
      </c>
      <c r="AN2770">
        <v>1166400</v>
      </c>
      <c r="AO2770">
        <v>1166400</v>
      </c>
      <c r="AP2770">
        <v>1166400</v>
      </c>
      <c r="AQ2770">
        <v>2332800</v>
      </c>
      <c r="AR2770">
        <v>0</v>
      </c>
      <c r="AS2770">
        <v>0</v>
      </c>
      <c r="AT2770">
        <v>0</v>
      </c>
      <c r="AU2770">
        <v>0</v>
      </c>
      <c r="AV2770">
        <v>518400</v>
      </c>
      <c r="AW2770">
        <v>129600</v>
      </c>
      <c r="AX2770">
        <v>0</v>
      </c>
      <c r="AY2770">
        <v>0</v>
      </c>
      <c r="AZ2770">
        <v>5961600</v>
      </c>
      <c r="BA2770">
        <v>2592000</v>
      </c>
      <c r="BB2770">
        <v>1814400</v>
      </c>
      <c r="BC2770">
        <v>0</v>
      </c>
      <c r="BD2770">
        <v>2462400</v>
      </c>
      <c r="BE2770">
        <v>0</v>
      </c>
      <c r="BF2770">
        <v>0</v>
      </c>
      <c r="BG2770">
        <v>648000</v>
      </c>
      <c r="BH2770">
        <v>0</v>
      </c>
      <c r="BI2770">
        <v>0</v>
      </c>
      <c r="BJ2770">
        <v>0</v>
      </c>
      <c r="BK2770">
        <v>0</v>
      </c>
      <c r="BL2770">
        <v>777600</v>
      </c>
      <c r="BM2770">
        <v>129600</v>
      </c>
      <c r="BN2770">
        <v>388800</v>
      </c>
      <c r="BO2770">
        <v>259200</v>
      </c>
      <c r="BP2770">
        <v>518400</v>
      </c>
      <c r="BQ2770">
        <v>518400</v>
      </c>
      <c r="BR2770">
        <v>518400</v>
      </c>
      <c r="BS2770">
        <v>1546.7545483553088</v>
      </c>
      <c r="BT2770">
        <v>781.51061746831931</v>
      </c>
      <c r="BU2770">
        <v>1765.7977132959047</v>
      </c>
      <c r="BV2770">
        <v>1534.3863928560233</v>
      </c>
      <c r="BW2770">
        <v>1547.7065024878011</v>
      </c>
      <c r="BX2770">
        <v>1646.7892134534388</v>
      </c>
      <c r="BY2770">
        <v>2429.6607521827023</v>
      </c>
      <c r="BZ2770">
        <v>1562.9798636013159</v>
      </c>
      <c r="CA2770">
        <v>2385.9923154977519</v>
      </c>
      <c r="CB2770">
        <v>1390.4748055858884</v>
      </c>
      <c r="CC2770">
        <v>1907.7895787145328</v>
      </c>
      <c r="CD2770">
        <v>1795.1249457078393</v>
      </c>
      <c r="CE2770">
        <v>2779.7208902884377</v>
      </c>
      <c r="CF2770">
        <v>1176.9551361463016</v>
      </c>
      <c r="CG2770">
        <v>1198.4779686621998</v>
      </c>
      <c r="CH2770">
        <v>1052.2676849548536</v>
      </c>
      <c r="CI2770">
        <v>1115.9547825264624</v>
      </c>
      <c r="CJ2770">
        <v>1118.8628322098043</v>
      </c>
      <c r="CK2770">
        <v>0</v>
      </c>
      <c r="CL2770">
        <v>0</v>
      </c>
      <c r="CM2770">
        <v>0</v>
      </c>
      <c r="CN2770">
        <v>0</v>
      </c>
      <c r="CO2770">
        <v>6267221.6228968287</v>
      </c>
      <c r="CP2770">
        <v>2861766.6694460325</v>
      </c>
      <c r="CQ2770">
        <v>6250612.7456137035</v>
      </c>
      <c r="CR2770">
        <v>3705561.153601422</v>
      </c>
      <c r="CS2770">
        <v>0</v>
      </c>
      <c r="CT2770">
        <v>0</v>
      </c>
      <c r="CU2770">
        <v>0</v>
      </c>
      <c r="CV2770">
        <v>0</v>
      </c>
      <c r="CW2770">
        <v>6213045.8964518383</v>
      </c>
      <c r="CX2770">
        <v>1778585.9866821656</v>
      </c>
      <c r="CY2770">
        <v>3173457.6878040023</v>
      </c>
      <c r="CZ2770">
        <v>2284544.1920323516</v>
      </c>
      <c r="DA2770">
        <v>3187216.6690086825</v>
      </c>
      <c r="DB2770">
        <v>2850892.8929169541</v>
      </c>
      <c r="DC2770">
        <v>3185127.6701229615</v>
      </c>
      <c r="DD2770">
        <v>2527283.1925786501</v>
      </c>
      <c r="DE2770">
        <v>0</v>
      </c>
      <c r="DF2770">
        <v>0</v>
      </c>
      <c r="DG2770">
        <v>6280873.5767198745</v>
      </c>
      <c r="DH2770">
        <v>5645347.5483944947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3203505.8283504844</v>
      </c>
      <c r="DP2770">
        <v>3203505.8283504844</v>
      </c>
      <c r="DQ2770">
        <v>0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3203505.8283504844</v>
      </c>
      <c r="DZ2770">
        <v>3203505.8283504844</v>
      </c>
      <c r="EA2770">
        <v>0</v>
      </c>
      <c r="EB2770">
        <v>0</v>
      </c>
      <c r="EC2770">
        <v>3203505.8283504844</v>
      </c>
      <c r="ED2770">
        <v>3203505.8283504844</v>
      </c>
      <c r="EE2770">
        <v>0</v>
      </c>
      <c r="EF2770">
        <v>0</v>
      </c>
      <c r="EG2770">
        <v>0</v>
      </c>
      <c r="EH2770">
        <v>0</v>
      </c>
      <c r="EI2770">
        <v>6224620.7843128126</v>
      </c>
      <c r="EJ2770">
        <v>362494.61142159277</v>
      </c>
      <c r="EK2770">
        <v>6108452.5170379467</v>
      </c>
      <c r="EL2770">
        <v>1445336.4091104388</v>
      </c>
      <c r="EM2770">
        <v>5911796.9661697727</v>
      </c>
      <c r="EN2770">
        <v>2556020.3793908269</v>
      </c>
      <c r="EO2770">
        <v>6339335.7192624649</v>
      </c>
      <c r="EP2770">
        <v>4361595.1228118092</v>
      </c>
      <c r="EQ2770">
        <v>2048488.6658596648</v>
      </c>
      <c r="ER2770">
        <v>3604414.6534620179</v>
      </c>
      <c r="ES2770">
        <v>6357588.9487856058</v>
      </c>
      <c r="ET2770">
        <v>6400152.3620619308</v>
      </c>
      <c r="EU2770">
        <v>6400152.3620619308</v>
      </c>
      <c r="EV2770">
        <v>6400152.3620619308</v>
      </c>
      <c r="EW2770">
        <v>6348433.9578250134</v>
      </c>
      <c r="EX2770">
        <v>4508108.2367365025</v>
      </c>
      <c r="EY2770">
        <v>756133.05500114593</v>
      </c>
      <c r="EZ2770">
        <v>740289.92701568012</v>
      </c>
      <c r="FA2770">
        <v>6390609.1479050191</v>
      </c>
      <c r="FB2770">
        <v>6390609.1479050191</v>
      </c>
      <c r="FC2770">
        <v>6396464.0294379322</v>
      </c>
      <c r="FD2770">
        <v>6396464.0294379322</v>
      </c>
      <c r="FE2770">
        <v>6380709.7752688983</v>
      </c>
      <c r="FF2770">
        <v>6380709.7752688983</v>
      </c>
      <c r="FG2770">
        <v>6387123.2581427954</v>
      </c>
      <c r="FH2770">
        <v>6387123.2581427954</v>
      </c>
      <c r="FI2770">
        <v>6373874.5689992141</v>
      </c>
      <c r="FJ2770">
        <v>6341398.6497778147</v>
      </c>
      <c r="FK2770">
        <v>4224609.1157320291</v>
      </c>
      <c r="FL2770">
        <v>5458545.7301817704</v>
      </c>
      <c r="FM2770">
        <v>6084464.0618558479</v>
      </c>
      <c r="FN2770">
        <v>6260417.0133589152</v>
      </c>
      <c r="FO2770">
        <v>6345736.2050874345</v>
      </c>
      <c r="FP2770">
        <v>6301006.3288841369</v>
      </c>
      <c r="FQ2770">
        <v>3473130.6235757647</v>
      </c>
      <c r="FR2770">
        <v>6348934.5387431569</v>
      </c>
      <c r="FS2770">
        <v>6348934.5387431569</v>
      </c>
      <c r="FT2770">
        <v>6400152.3620619308</v>
      </c>
      <c r="FU2770">
        <v>6399795.5937734265</v>
      </c>
      <c r="FV2770">
        <v>5419502.8193138754</v>
      </c>
      <c r="FW2770">
        <v>5248842.4922552677</v>
      </c>
      <c r="GD2770">
        <f>AVERAGE(SAFADModel_final_000030[[#This Row],[AF306:Daylighting Reference Point 1 Illuminance '[lux'](Hourly)]:[AF102:Daylighting Reference Point 1 Illuminance '[lux'](Hourly)]])</f>
        <v>1689.0642132442854</v>
      </c>
      <c r="GE2770">
        <f>AVERAGE(SAFADModel_final_000030[[#This Row],[IPD:Daylighting Reference Point 1 Illuminance '[lux'](Hourly)]:[AF211:Daylighting Reference Point 1 Illuminance '[lux'](Hourly)]])</f>
        <v>1503.95873608848</v>
      </c>
    </row>
    <row r="2771" spans="1:187" x14ac:dyDescent="0.25">
      <c r="A2771" s="1" t="s">
        <v>2948</v>
      </c>
      <c r="B2771">
        <v>0</v>
      </c>
      <c r="C2771">
        <v>0</v>
      </c>
      <c r="D2771">
        <v>388800</v>
      </c>
      <c r="E2771">
        <v>777600</v>
      </c>
      <c r="F2771">
        <v>0</v>
      </c>
      <c r="G2771">
        <v>0</v>
      </c>
      <c r="H2771">
        <v>388800</v>
      </c>
      <c r="I2771">
        <v>38880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2908800</v>
      </c>
      <c r="R2771">
        <v>0</v>
      </c>
      <c r="S2771">
        <v>0</v>
      </c>
      <c r="T2771">
        <v>2343600</v>
      </c>
      <c r="U2771">
        <v>0</v>
      </c>
      <c r="V2771">
        <v>2343600</v>
      </c>
      <c r="W2771">
        <v>2343600</v>
      </c>
      <c r="X2771">
        <v>0</v>
      </c>
      <c r="Y2771">
        <v>2332800</v>
      </c>
      <c r="Z2771">
        <v>0</v>
      </c>
      <c r="AA2771">
        <v>233280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842400</v>
      </c>
      <c r="AH2771">
        <v>907200</v>
      </c>
      <c r="AI2771">
        <v>0</v>
      </c>
      <c r="AJ2771">
        <v>1036800</v>
      </c>
      <c r="AK2771">
        <v>0</v>
      </c>
      <c r="AL2771">
        <v>0</v>
      </c>
      <c r="AM2771">
        <v>1166400</v>
      </c>
      <c r="AN2771">
        <v>0</v>
      </c>
      <c r="AO2771">
        <v>0</v>
      </c>
      <c r="AP2771">
        <v>0</v>
      </c>
      <c r="AQ2771">
        <v>2332800</v>
      </c>
      <c r="AR2771">
        <v>0</v>
      </c>
      <c r="AS2771">
        <v>0</v>
      </c>
      <c r="AT2771">
        <v>0</v>
      </c>
      <c r="AU2771">
        <v>0</v>
      </c>
      <c r="AV2771">
        <v>518400</v>
      </c>
      <c r="AW2771">
        <v>129600</v>
      </c>
      <c r="AX2771">
        <v>0</v>
      </c>
      <c r="AY2771">
        <v>0</v>
      </c>
      <c r="AZ2771">
        <v>5961600</v>
      </c>
      <c r="BA2771">
        <v>2592000</v>
      </c>
      <c r="BB2771">
        <v>1814400</v>
      </c>
      <c r="BC2771">
        <v>0</v>
      </c>
      <c r="BD2771">
        <v>2462400</v>
      </c>
      <c r="BE2771">
        <v>0</v>
      </c>
      <c r="BF2771">
        <v>0</v>
      </c>
      <c r="BG2771">
        <v>648000</v>
      </c>
      <c r="BH2771">
        <v>0</v>
      </c>
      <c r="BI2771">
        <v>0</v>
      </c>
      <c r="BJ2771">
        <v>0</v>
      </c>
      <c r="BK2771">
        <v>0</v>
      </c>
      <c r="BL2771">
        <v>777600</v>
      </c>
      <c r="BM2771">
        <v>129600</v>
      </c>
      <c r="BN2771">
        <v>388800</v>
      </c>
      <c r="BO2771">
        <v>259200</v>
      </c>
      <c r="BP2771">
        <v>518400</v>
      </c>
      <c r="BQ2771">
        <v>518400</v>
      </c>
      <c r="BR2771">
        <v>518400</v>
      </c>
      <c r="BS2771">
        <v>1597.5819380595722</v>
      </c>
      <c r="BT2771">
        <v>812.18282779947901</v>
      </c>
      <c r="BU2771">
        <v>1819.4403590620479</v>
      </c>
      <c r="BV2771">
        <v>1606.5077443266425</v>
      </c>
      <c r="BW2771">
        <v>1620.4753263205978</v>
      </c>
      <c r="BX2771">
        <v>1743.3850259268365</v>
      </c>
      <c r="BY2771">
        <v>2567.5615215840558</v>
      </c>
      <c r="BZ2771">
        <v>1651.9119262003094</v>
      </c>
      <c r="CA2771">
        <v>2594.6252425774833</v>
      </c>
      <c r="CB2771">
        <v>1585.8157220012033</v>
      </c>
      <c r="CC2771">
        <v>2146.2231451859157</v>
      </c>
      <c r="CD2771">
        <v>2109.7854272743948</v>
      </c>
      <c r="CE2771">
        <v>2919.7256401177401</v>
      </c>
      <c r="CF2771">
        <v>1350.7789676066309</v>
      </c>
      <c r="CG2771">
        <v>1374.8352951826264</v>
      </c>
      <c r="CH2771">
        <v>1219.090324467772</v>
      </c>
      <c r="CI2771">
        <v>1276.1457974374657</v>
      </c>
      <c r="CJ2771">
        <v>1278.4836854135783</v>
      </c>
      <c r="CK2771">
        <v>0</v>
      </c>
      <c r="CL2771">
        <v>0</v>
      </c>
      <c r="CM2771">
        <v>0</v>
      </c>
      <c r="CN2771">
        <v>0</v>
      </c>
      <c r="CO2771">
        <v>5844180.9676075131</v>
      </c>
      <c r="CP2771">
        <v>1964416.3545883144</v>
      </c>
      <c r="CQ2771">
        <v>6135585.0781506812</v>
      </c>
      <c r="CR2771">
        <v>2082857.282898542</v>
      </c>
      <c r="CS2771">
        <v>0</v>
      </c>
      <c r="CT2771">
        <v>0</v>
      </c>
      <c r="CU2771">
        <v>0</v>
      </c>
      <c r="CV2771">
        <v>0</v>
      </c>
      <c r="CW2771">
        <v>6221615.1660607746</v>
      </c>
      <c r="CX2771">
        <v>1966106.9540860285</v>
      </c>
      <c r="CY2771">
        <v>6242132.8068895526</v>
      </c>
      <c r="CZ2771">
        <v>3262093.6417956841</v>
      </c>
      <c r="DA2771">
        <v>6276391.7937378287</v>
      </c>
      <c r="DB2771">
        <v>4311090.6306265462</v>
      </c>
      <c r="DC2771">
        <v>6283838.8427338405</v>
      </c>
      <c r="DD2771">
        <v>3420064.6064132764</v>
      </c>
      <c r="DE2771">
        <v>3201545.2217573305</v>
      </c>
      <c r="DF2771">
        <v>2578133.1999872979</v>
      </c>
      <c r="DG2771">
        <v>6306882.3814777844</v>
      </c>
      <c r="DH2771">
        <v>6306882.3814777844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6415682.5145099517</v>
      </c>
      <c r="DP2771">
        <v>6415682.5145099517</v>
      </c>
      <c r="DQ2771">
        <v>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6425591.4205257501</v>
      </c>
      <c r="DZ2771">
        <v>6425591.4205257501</v>
      </c>
      <c r="EA2771">
        <v>0</v>
      </c>
      <c r="EB2771">
        <v>0</v>
      </c>
      <c r="EC2771">
        <v>6425591.4205257501</v>
      </c>
      <c r="ED2771">
        <v>6425591.4205257501</v>
      </c>
      <c r="EE2771">
        <v>0</v>
      </c>
      <c r="EF2771">
        <v>0</v>
      </c>
      <c r="EG2771">
        <v>0</v>
      </c>
      <c r="EH2771">
        <v>0</v>
      </c>
      <c r="EI2771">
        <v>6349398.1162077021</v>
      </c>
      <c r="EJ2771">
        <v>394997.67332294415</v>
      </c>
      <c r="EK2771">
        <v>6163701.752935499</v>
      </c>
      <c r="EL2771">
        <v>1563335.4598418151</v>
      </c>
      <c r="EM2771">
        <v>5872328.9078879217</v>
      </c>
      <c r="EN2771">
        <v>311655.84564107552</v>
      </c>
      <c r="EO2771">
        <v>6347886.3030567719</v>
      </c>
      <c r="EP2771">
        <v>4813001.805153735</v>
      </c>
      <c r="EQ2771">
        <v>2153346.4806036707</v>
      </c>
      <c r="ER2771">
        <v>3708750.0091045592</v>
      </c>
      <c r="ES2771">
        <v>6300222.3134133648</v>
      </c>
      <c r="ET2771">
        <v>6425591.4205257501</v>
      </c>
      <c r="EU2771">
        <v>6425591.4205257501</v>
      </c>
      <c r="EV2771">
        <v>6425591.4205257501</v>
      </c>
      <c r="EW2771">
        <v>6347044.2692771731</v>
      </c>
      <c r="EX2771">
        <v>4596582.0994037269</v>
      </c>
      <c r="EY2771">
        <v>302777.05669325992</v>
      </c>
      <c r="EZ2771">
        <v>302777.05669325782</v>
      </c>
      <c r="FA2771">
        <v>6368226.6601012237</v>
      </c>
      <c r="FB2771">
        <v>6368226.6601012237</v>
      </c>
      <c r="FC2771">
        <v>6387936.2288299734</v>
      </c>
      <c r="FD2771">
        <v>6387936.2288299734</v>
      </c>
      <c r="FE2771">
        <v>6343265.3404055322</v>
      </c>
      <c r="FF2771">
        <v>6341588.6085193306</v>
      </c>
      <c r="FG2771">
        <v>6362290.2045796458</v>
      </c>
      <c r="FH2771">
        <v>6362290.2045796458</v>
      </c>
      <c r="FI2771">
        <v>6242016.8800358865</v>
      </c>
      <c r="FJ2771">
        <v>6308454.0848489068</v>
      </c>
      <c r="FK2771">
        <v>3767283.7086797757</v>
      </c>
      <c r="FL2771">
        <v>5188656.3786413074</v>
      </c>
      <c r="FM2771">
        <v>5878075.5311320079</v>
      </c>
      <c r="FN2771">
        <v>6092851.9811737165</v>
      </c>
      <c r="FO2771">
        <v>6312003.649463594</v>
      </c>
      <c r="FP2771">
        <v>6312003.649463594</v>
      </c>
      <c r="FQ2771">
        <v>2706833.2990863807</v>
      </c>
      <c r="FR2771">
        <v>6278073.2302936763</v>
      </c>
      <c r="FS2771">
        <v>6278073.2302936763</v>
      </c>
      <c r="FT2771">
        <v>6425591.4205257501</v>
      </c>
      <c r="FU2771">
        <v>6425591.4205257501</v>
      </c>
      <c r="FV2771">
        <v>5999827.4232812757</v>
      </c>
      <c r="FW2771">
        <v>5611212.1575266849</v>
      </c>
      <c r="GD2771">
        <f>AVERAGE(SAFADModel_final_000030[[#This Row],[AF306:Daylighting Reference Point 1 Illuminance '[lux'](Hourly)]:[AF102:Daylighting Reference Point 1 Illuminance '[lux'](Hourly)]])</f>
        <v>1779.2968790952248</v>
      </c>
      <c r="GE2771">
        <f>AVERAGE(SAFADModel_final_000030[[#This Row],[IPD:Daylighting Reference Point 1 Illuminance '[lux'](Hourly)]:[AF211:Daylighting Reference Point 1 Illuminance '[lux'](Hourly)]])</f>
        <v>1695.6537782985918</v>
      </c>
    </row>
    <row r="2772" spans="1:187" x14ac:dyDescent="0.25">
      <c r="A2772" s="1" t="s">
        <v>2949</v>
      </c>
      <c r="B2772">
        <v>0</v>
      </c>
      <c r="C2772">
        <v>0</v>
      </c>
      <c r="D2772">
        <v>388800</v>
      </c>
      <c r="E2772">
        <v>777600</v>
      </c>
      <c r="F2772">
        <v>0</v>
      </c>
      <c r="G2772">
        <v>0</v>
      </c>
      <c r="H2772">
        <v>388800</v>
      </c>
      <c r="I2772">
        <v>38880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2908800</v>
      </c>
      <c r="R2772">
        <v>0</v>
      </c>
      <c r="S2772">
        <v>0</v>
      </c>
      <c r="T2772">
        <v>2343600</v>
      </c>
      <c r="U2772">
        <v>0</v>
      </c>
      <c r="V2772">
        <v>2343600</v>
      </c>
      <c r="W2772">
        <v>2343600</v>
      </c>
      <c r="X2772">
        <v>0</v>
      </c>
      <c r="Y2772">
        <v>2332800</v>
      </c>
      <c r="Z2772">
        <v>0</v>
      </c>
      <c r="AA2772">
        <v>116640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1684800</v>
      </c>
      <c r="AH2772">
        <v>1814400</v>
      </c>
      <c r="AI2772">
        <v>0</v>
      </c>
      <c r="AJ2772">
        <v>1036800</v>
      </c>
      <c r="AK2772">
        <v>0</v>
      </c>
      <c r="AL2772">
        <v>0</v>
      </c>
      <c r="AM2772">
        <v>2332800</v>
      </c>
      <c r="AN2772">
        <v>1166400</v>
      </c>
      <c r="AO2772">
        <v>1166400</v>
      </c>
      <c r="AP2772">
        <v>1166400</v>
      </c>
      <c r="AQ2772">
        <v>2332800</v>
      </c>
      <c r="AR2772">
        <v>0</v>
      </c>
      <c r="AS2772">
        <v>0</v>
      </c>
      <c r="AT2772">
        <v>0</v>
      </c>
      <c r="AU2772">
        <v>0</v>
      </c>
      <c r="AV2772">
        <v>518400</v>
      </c>
      <c r="AW2772">
        <v>129600</v>
      </c>
      <c r="AX2772">
        <v>0</v>
      </c>
      <c r="AY2772">
        <v>0</v>
      </c>
      <c r="AZ2772">
        <v>5961600</v>
      </c>
      <c r="BA2772">
        <v>2592000</v>
      </c>
      <c r="BB2772">
        <v>1814400</v>
      </c>
      <c r="BC2772">
        <v>0</v>
      </c>
      <c r="BD2772">
        <v>2462400</v>
      </c>
      <c r="BE2772">
        <v>0</v>
      </c>
      <c r="BF2772">
        <v>0</v>
      </c>
      <c r="BG2772">
        <v>648000</v>
      </c>
      <c r="BH2772">
        <v>0</v>
      </c>
      <c r="BI2772">
        <v>0</v>
      </c>
      <c r="BJ2772">
        <v>0</v>
      </c>
      <c r="BK2772">
        <v>0</v>
      </c>
      <c r="BL2772">
        <v>777600</v>
      </c>
      <c r="BM2772">
        <v>129600</v>
      </c>
      <c r="BN2772">
        <v>388800</v>
      </c>
      <c r="BO2772">
        <v>259200</v>
      </c>
      <c r="BP2772">
        <v>518400</v>
      </c>
      <c r="BQ2772">
        <v>518400</v>
      </c>
      <c r="BR2772">
        <v>518400</v>
      </c>
      <c r="BS2772">
        <v>1395.992556929373</v>
      </c>
      <c r="BT2772">
        <v>708.45689249447105</v>
      </c>
      <c r="BU2772">
        <v>1566.4922816641176</v>
      </c>
      <c r="BV2772">
        <v>1413.5374164621644</v>
      </c>
      <c r="BW2772">
        <v>1426.173878523042</v>
      </c>
      <c r="BX2772">
        <v>1580.7512474837611</v>
      </c>
      <c r="BY2772">
        <v>2295.5986899299837</v>
      </c>
      <c r="BZ2772">
        <v>1470.9104273421308</v>
      </c>
      <c r="CA2772">
        <v>2427.5448342632412</v>
      </c>
      <c r="CB2772">
        <v>1580.4195953077826</v>
      </c>
      <c r="CC2772">
        <v>2087.4993064289092</v>
      </c>
      <c r="CD2772">
        <v>2169.4046128767986</v>
      </c>
      <c r="CE2772">
        <v>2531.0543165465692</v>
      </c>
      <c r="CF2772">
        <v>1336.4116922525311</v>
      </c>
      <c r="CG2772">
        <v>1359.442057037292</v>
      </c>
      <c r="CH2772">
        <v>1221.9900709792562</v>
      </c>
      <c r="CI2772">
        <v>1255.0590797867678</v>
      </c>
      <c r="CJ2772">
        <v>1256.2989095748228</v>
      </c>
      <c r="CK2772">
        <v>3215046.9172033472</v>
      </c>
      <c r="CL2772">
        <v>2530032.4571186812</v>
      </c>
      <c r="CM2772">
        <v>0</v>
      </c>
      <c r="CN2772">
        <v>0</v>
      </c>
      <c r="CO2772">
        <v>5934235.8243899299</v>
      </c>
      <c r="CP2772">
        <v>2479860.8550142664</v>
      </c>
      <c r="CQ2772">
        <v>6154288.7070530839</v>
      </c>
      <c r="CR2772">
        <v>294728.22514516255</v>
      </c>
      <c r="CS2772">
        <v>0</v>
      </c>
      <c r="CT2772">
        <v>0</v>
      </c>
      <c r="CU2772">
        <v>0</v>
      </c>
      <c r="CV2772">
        <v>0</v>
      </c>
      <c r="CW2772">
        <v>6246375.4725553133</v>
      </c>
      <c r="CX2772">
        <v>2252115.773082749</v>
      </c>
      <c r="CY2772">
        <v>6252914.1569793923</v>
      </c>
      <c r="CZ2772">
        <v>3447735.6807973636</v>
      </c>
      <c r="DA2772">
        <v>6288141.9405123089</v>
      </c>
      <c r="DB2772">
        <v>4516889.9410019862</v>
      </c>
      <c r="DC2772">
        <v>6296384.7951938175</v>
      </c>
      <c r="DD2772">
        <v>3656945.6853703479</v>
      </c>
      <c r="DE2772">
        <v>6308932.8447551578</v>
      </c>
      <c r="DF2772">
        <v>4903811.7804731056</v>
      </c>
      <c r="DG2772">
        <v>6350777.2243615426</v>
      </c>
      <c r="DH2772">
        <v>6350777.2243615426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6428020.2039837055</v>
      </c>
      <c r="DP2772">
        <v>6428020.2039837055</v>
      </c>
      <c r="DQ2772">
        <v>0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6453282.0344064962</v>
      </c>
      <c r="DZ2772">
        <v>6453282.0344064962</v>
      </c>
      <c r="EA2772">
        <v>0</v>
      </c>
      <c r="EB2772">
        <v>0</v>
      </c>
      <c r="EC2772">
        <v>6453282.0344064962</v>
      </c>
      <c r="ED2772">
        <v>6453282.0344064962</v>
      </c>
      <c r="EE2772">
        <v>0</v>
      </c>
      <c r="EF2772">
        <v>0</v>
      </c>
      <c r="EG2772">
        <v>0</v>
      </c>
      <c r="EH2772">
        <v>0</v>
      </c>
      <c r="EI2772">
        <v>6400254.759932152</v>
      </c>
      <c r="EJ2772">
        <v>1252689.9953988069</v>
      </c>
      <c r="EK2772">
        <v>6327316.1357093118</v>
      </c>
      <c r="EL2772">
        <v>671907.67621550604</v>
      </c>
      <c r="EM2772">
        <v>6318116.4075950691</v>
      </c>
      <c r="EN2772">
        <v>2381914.6688435767</v>
      </c>
      <c r="EO2772">
        <v>6367568.3058714177</v>
      </c>
      <c r="EP2772">
        <v>5320918.9096481111</v>
      </c>
      <c r="EQ2772">
        <v>2288038.7998718885</v>
      </c>
      <c r="ER2772">
        <v>3931256.8289508289</v>
      </c>
      <c r="ES2772">
        <v>6337037.8415568881</v>
      </c>
      <c r="ET2772">
        <v>6453282.0344064962</v>
      </c>
      <c r="EU2772">
        <v>6453282.0344064962</v>
      </c>
      <c r="EV2772">
        <v>6453282.0344064962</v>
      </c>
      <c r="EW2772">
        <v>6368021.2118272614</v>
      </c>
      <c r="EX2772">
        <v>5050532.1912241392</v>
      </c>
      <c r="EY2772">
        <v>302738.65061747999</v>
      </c>
      <c r="EZ2772">
        <v>302738.65061748185</v>
      </c>
      <c r="FA2772">
        <v>6398320.24594812</v>
      </c>
      <c r="FB2772">
        <v>6398320.24594812</v>
      </c>
      <c r="FC2772">
        <v>6421276.735561477</v>
      </c>
      <c r="FD2772">
        <v>6421276.735561477</v>
      </c>
      <c r="FE2772">
        <v>6373157.0068830336</v>
      </c>
      <c r="FF2772">
        <v>6373157.0068830336</v>
      </c>
      <c r="FG2772">
        <v>6390723.9699972626</v>
      </c>
      <c r="FH2772">
        <v>6390723.9699972626</v>
      </c>
      <c r="FI2772">
        <v>6390723.9699972626</v>
      </c>
      <c r="FJ2772">
        <v>6326213.8090355564</v>
      </c>
      <c r="FK2772">
        <v>4288169.7311963812</v>
      </c>
      <c r="FL2772">
        <v>5357951.7567040641</v>
      </c>
      <c r="FM2772">
        <v>6116991.1051188763</v>
      </c>
      <c r="FN2772">
        <v>6290945.7130133742</v>
      </c>
      <c r="FO2772">
        <v>6330101.1769978739</v>
      </c>
      <c r="FP2772">
        <v>6330101.1769978739</v>
      </c>
      <c r="FQ2772">
        <v>3524449.5749670393</v>
      </c>
      <c r="FR2772">
        <v>6312075.2630645465</v>
      </c>
      <c r="FS2772">
        <v>6312075.2630645465</v>
      </c>
      <c r="FT2772">
        <v>6453282.0344064962</v>
      </c>
      <c r="FU2772">
        <v>6453282.0344064962</v>
      </c>
      <c r="FV2772">
        <v>6383233.0557183074</v>
      </c>
      <c r="FW2772">
        <v>6008545.2272297852</v>
      </c>
      <c r="GD2772">
        <f>AVERAGE(SAFADModel_final_000030[[#This Row],[AF306:Daylighting Reference Point 1 Illuminance '[lux'](Hourly)]:[AF102:Daylighting Reference Point 1 Illuminance '[lux'](Hourly)]])</f>
        <v>1587.273136121365</v>
      </c>
      <c r="GE2772">
        <f>AVERAGE(SAFADModel_final_000030[[#This Row],[IPD:Daylighting Reference Point 1 Illuminance '[lux'](Hourly)]:[AF211:Daylighting Reference Point 1 Illuminance '[lux'](Hourly)]])</f>
        <v>1644.1755156434147</v>
      </c>
    </row>
    <row r="2773" spans="1:187" x14ac:dyDescent="0.25">
      <c r="A2773" s="1" t="s">
        <v>2950</v>
      </c>
      <c r="B2773">
        <v>0</v>
      </c>
      <c r="C2773">
        <v>0</v>
      </c>
      <c r="D2773">
        <v>388800</v>
      </c>
      <c r="E2773">
        <v>777600</v>
      </c>
      <c r="F2773">
        <v>0</v>
      </c>
      <c r="G2773">
        <v>0</v>
      </c>
      <c r="H2773">
        <v>388800</v>
      </c>
      <c r="I2773">
        <v>38880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2908800</v>
      </c>
      <c r="R2773">
        <v>0</v>
      </c>
      <c r="S2773">
        <v>0</v>
      </c>
      <c r="T2773">
        <v>1171800</v>
      </c>
      <c r="U2773">
        <v>0</v>
      </c>
      <c r="V2773">
        <v>2343600</v>
      </c>
      <c r="W2773">
        <v>2343600</v>
      </c>
      <c r="X2773">
        <v>0</v>
      </c>
      <c r="Y2773">
        <v>116640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1684800</v>
      </c>
      <c r="AH2773">
        <v>1814400</v>
      </c>
      <c r="AI2773">
        <v>0</v>
      </c>
      <c r="AJ2773">
        <v>1036800</v>
      </c>
      <c r="AK2773">
        <v>777600</v>
      </c>
      <c r="AL2773">
        <v>0</v>
      </c>
      <c r="AM2773">
        <v>2332800</v>
      </c>
      <c r="AN2773">
        <v>1166400</v>
      </c>
      <c r="AO2773">
        <v>1166400</v>
      </c>
      <c r="AP2773">
        <v>1166400</v>
      </c>
      <c r="AQ2773">
        <v>1166400</v>
      </c>
      <c r="AR2773">
        <v>0</v>
      </c>
      <c r="AS2773">
        <v>0</v>
      </c>
      <c r="AT2773">
        <v>0</v>
      </c>
      <c r="AU2773">
        <v>0</v>
      </c>
      <c r="AV2773">
        <v>518400</v>
      </c>
      <c r="AW2773">
        <v>129600</v>
      </c>
      <c r="AX2773">
        <v>0</v>
      </c>
      <c r="AY2773">
        <v>0</v>
      </c>
      <c r="AZ2773">
        <v>5961600</v>
      </c>
      <c r="BA2773">
        <v>2592000</v>
      </c>
      <c r="BB2773">
        <v>1814400</v>
      </c>
      <c r="BC2773">
        <v>0</v>
      </c>
      <c r="BD2773">
        <v>2462400</v>
      </c>
      <c r="BE2773">
        <v>0</v>
      </c>
      <c r="BF2773">
        <v>0</v>
      </c>
      <c r="BG2773">
        <v>648000</v>
      </c>
      <c r="BH2773">
        <v>0</v>
      </c>
      <c r="BI2773">
        <v>0</v>
      </c>
      <c r="BJ2773">
        <v>0</v>
      </c>
      <c r="BK2773">
        <v>0</v>
      </c>
      <c r="BL2773">
        <v>777600</v>
      </c>
      <c r="BM2773">
        <v>129600</v>
      </c>
      <c r="BN2773">
        <v>388800</v>
      </c>
      <c r="BO2773">
        <v>259200</v>
      </c>
      <c r="BP2773">
        <v>518400</v>
      </c>
      <c r="BQ2773">
        <v>518400</v>
      </c>
      <c r="BR2773">
        <v>518400</v>
      </c>
      <c r="BS2773">
        <v>1223.1042911000779</v>
      </c>
      <c r="BT2773">
        <v>622.07865107110217</v>
      </c>
      <c r="BU2773">
        <v>1353.2334493716692</v>
      </c>
      <c r="BV2773">
        <v>1245.3490390972095</v>
      </c>
      <c r="BW2773">
        <v>1256.798531668037</v>
      </c>
      <c r="BX2773">
        <v>1447.3182601199962</v>
      </c>
      <c r="BY2773">
        <v>2081.7180448190816</v>
      </c>
      <c r="BZ2773">
        <v>1310.7026020863316</v>
      </c>
      <c r="CA2773">
        <v>2331.6448040092896</v>
      </c>
      <c r="CB2773">
        <v>1586.555421108473</v>
      </c>
      <c r="CC2773">
        <v>2065.49361849764</v>
      </c>
      <c r="CD2773">
        <v>2256.5945123685588</v>
      </c>
      <c r="CE2773">
        <v>2224.1176428118033</v>
      </c>
      <c r="CF2773">
        <v>1330.5061908614714</v>
      </c>
      <c r="CG2773">
        <v>1352.8101541832132</v>
      </c>
      <c r="CH2773">
        <v>1231.4037024430334</v>
      </c>
      <c r="CI2773">
        <v>1245.12430452792</v>
      </c>
      <c r="CJ2773">
        <v>1245.6163314106136</v>
      </c>
      <c r="CK2773">
        <v>6389925.6119413134</v>
      </c>
      <c r="CL2773">
        <v>4416502.2601287812</v>
      </c>
      <c r="CM2773">
        <v>3227431.3534222958</v>
      </c>
      <c r="CN2773">
        <v>2839143.7990013598</v>
      </c>
      <c r="CO2773">
        <v>6124284.127356369</v>
      </c>
      <c r="CP2773">
        <v>2544730.2410254641</v>
      </c>
      <c r="CQ2773">
        <v>6322647.8751726393</v>
      </c>
      <c r="CR2773">
        <v>325957.39465879893</v>
      </c>
      <c r="CS2773">
        <v>0</v>
      </c>
      <c r="CT2773">
        <v>0</v>
      </c>
      <c r="CU2773">
        <v>0</v>
      </c>
      <c r="CV2773">
        <v>0</v>
      </c>
      <c r="CW2773">
        <v>6272721.2103925468</v>
      </c>
      <c r="CX2773">
        <v>2511489.5072471593</v>
      </c>
      <c r="CY2773">
        <v>6278693.7323920364</v>
      </c>
      <c r="CZ2773">
        <v>3718464.2589284787</v>
      </c>
      <c r="DA2773">
        <v>6311370.5637164358</v>
      </c>
      <c r="DB2773">
        <v>4896378.2807394993</v>
      </c>
      <c r="DC2773">
        <v>6318854.1843794324</v>
      </c>
      <c r="DD2773">
        <v>3934594.7868446745</v>
      </c>
      <c r="DE2773">
        <v>6321524.5049569057</v>
      </c>
      <c r="DF2773">
        <v>6321524.5049569057</v>
      </c>
      <c r="DG2773">
        <v>6398373.2761810645</v>
      </c>
      <c r="DH2773">
        <v>6398373.2761810645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6466750.6844501914</v>
      </c>
      <c r="DP2773">
        <v>6466750.6844501914</v>
      </c>
      <c r="DQ2773">
        <v>0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6481462.4590634787</v>
      </c>
      <c r="DZ2773">
        <v>6481462.4590634787</v>
      </c>
      <c r="EA2773">
        <v>0</v>
      </c>
      <c r="EB2773">
        <v>0</v>
      </c>
      <c r="EC2773">
        <v>6481462.4590634787</v>
      </c>
      <c r="ED2773">
        <v>6481462.4590634787</v>
      </c>
      <c r="EE2773">
        <v>0</v>
      </c>
      <c r="EF2773">
        <v>0</v>
      </c>
      <c r="EG2773">
        <v>0</v>
      </c>
      <c r="EH2773">
        <v>0</v>
      </c>
      <c r="EI2773">
        <v>6413421.3798134895</v>
      </c>
      <c r="EJ2773">
        <v>1755537.670014068</v>
      </c>
      <c r="EK2773">
        <v>6420523.7744140588</v>
      </c>
      <c r="EL2773">
        <v>3598470.2459828779</v>
      </c>
      <c r="EM2773">
        <v>6411545.7652332429</v>
      </c>
      <c r="EN2773">
        <v>2709818.5070102243</v>
      </c>
      <c r="EO2773">
        <v>6401879.7842871044</v>
      </c>
      <c r="EP2773">
        <v>3347055.8187104887</v>
      </c>
      <c r="EQ2773">
        <v>2334374.7425932055</v>
      </c>
      <c r="ER2773">
        <v>4063950.610358485</v>
      </c>
      <c r="ES2773">
        <v>6386050.4501946345</v>
      </c>
      <c r="ET2773">
        <v>6481462.4590634787</v>
      </c>
      <c r="EU2773">
        <v>6481462.4590634787</v>
      </c>
      <c r="EV2773">
        <v>6481462.4590634787</v>
      </c>
      <c r="EW2773">
        <v>6391687.4352576211</v>
      </c>
      <c r="EX2773">
        <v>5509076.8754692888</v>
      </c>
      <c r="EY2773">
        <v>302984.38326795329</v>
      </c>
      <c r="EZ2773">
        <v>302984.38326795725</v>
      </c>
      <c r="FA2773">
        <v>6440545.4419701593</v>
      </c>
      <c r="FB2773">
        <v>6440545.4419701593</v>
      </c>
      <c r="FC2773">
        <v>6466235.9482901683</v>
      </c>
      <c r="FD2773">
        <v>6466235.9482901683</v>
      </c>
      <c r="FE2773">
        <v>6416082.6474317797</v>
      </c>
      <c r="FF2773">
        <v>6416082.6474317797</v>
      </c>
      <c r="FG2773">
        <v>6433371.4599670293</v>
      </c>
      <c r="FH2773">
        <v>6433371.4599670293</v>
      </c>
      <c r="FI2773">
        <v>6433371.4599670293</v>
      </c>
      <c r="FJ2773">
        <v>6348203.880494169</v>
      </c>
      <c r="FK2773">
        <v>4708460.3937474098</v>
      </c>
      <c r="FL2773">
        <v>5535448.1366001461</v>
      </c>
      <c r="FM2773">
        <v>6319127.8878590167</v>
      </c>
      <c r="FN2773">
        <v>6345833.8543338552</v>
      </c>
      <c r="FO2773">
        <v>6352164.7657924183</v>
      </c>
      <c r="FP2773">
        <v>6352164.7657924183</v>
      </c>
      <c r="FQ2773">
        <v>4216125.0754918084</v>
      </c>
      <c r="FR2773">
        <v>6360888.1137537844</v>
      </c>
      <c r="FS2773">
        <v>6360888.1137537844</v>
      </c>
      <c r="FT2773">
        <v>6481462.4590634787</v>
      </c>
      <c r="FU2773">
        <v>6481462.4590634787</v>
      </c>
      <c r="FV2773">
        <v>6475992.7148202667</v>
      </c>
      <c r="FW2773">
        <v>6382757.7984124692</v>
      </c>
      <c r="GD2773">
        <f>AVERAGE(SAFADModel_final_000030[[#This Row],[AF306:Daylighting Reference Point 1 Illuminance '[lux'](Hourly)]:[AF102:Daylighting Reference Point 1 Illuminance '[lux'](Hourly)]])</f>
        <v>1430.2164081491994</v>
      </c>
      <c r="GE2773">
        <f>AVERAGE(SAFADModel_final_000030[[#This Row],[IPD:Daylighting Reference Point 1 Illuminance '[lux'](Hourly)]:[AF211:Daylighting Reference Point 1 Illuminance '[lux'](Hourly)]])</f>
        <v>1615.3579864680808</v>
      </c>
    </row>
    <row r="2774" spans="1:187" x14ac:dyDescent="0.25">
      <c r="A2774" s="1" t="s">
        <v>2951</v>
      </c>
      <c r="B2774">
        <v>0</v>
      </c>
      <c r="C2774">
        <v>0</v>
      </c>
      <c r="D2774">
        <v>388800</v>
      </c>
      <c r="E2774">
        <v>388800</v>
      </c>
      <c r="F2774">
        <v>388800</v>
      </c>
      <c r="G2774">
        <v>0</v>
      </c>
      <c r="H2774">
        <v>194400</v>
      </c>
      <c r="I2774">
        <v>38880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1193400</v>
      </c>
      <c r="P2774">
        <v>0</v>
      </c>
      <c r="Q2774">
        <v>145440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1166400</v>
      </c>
      <c r="AB2774">
        <v>0</v>
      </c>
      <c r="AC2774">
        <v>0</v>
      </c>
      <c r="AD2774">
        <v>842400</v>
      </c>
      <c r="AE2774">
        <v>842400</v>
      </c>
      <c r="AF2774">
        <v>842400</v>
      </c>
      <c r="AG2774">
        <v>1684800</v>
      </c>
      <c r="AH2774">
        <v>1814400</v>
      </c>
      <c r="AI2774">
        <v>0</v>
      </c>
      <c r="AJ2774">
        <v>518400</v>
      </c>
      <c r="AK2774">
        <v>1555200</v>
      </c>
      <c r="AL2774">
        <v>0</v>
      </c>
      <c r="AM2774">
        <v>233280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518400</v>
      </c>
      <c r="AW2774">
        <v>129600</v>
      </c>
      <c r="AX2774">
        <v>0</v>
      </c>
      <c r="AY2774">
        <v>0</v>
      </c>
      <c r="AZ2774">
        <v>5961600</v>
      </c>
      <c r="BA2774">
        <v>2592000</v>
      </c>
      <c r="BB2774">
        <v>1814400</v>
      </c>
      <c r="BC2774">
        <v>0</v>
      </c>
      <c r="BD2774">
        <v>2462400</v>
      </c>
      <c r="BE2774">
        <v>0</v>
      </c>
      <c r="BF2774">
        <v>0</v>
      </c>
      <c r="BG2774">
        <v>648000</v>
      </c>
      <c r="BH2774">
        <v>0</v>
      </c>
      <c r="BI2774">
        <v>0</v>
      </c>
      <c r="BJ2774">
        <v>0</v>
      </c>
      <c r="BK2774">
        <v>0</v>
      </c>
      <c r="BL2774">
        <v>777600</v>
      </c>
      <c r="BM2774">
        <v>129600</v>
      </c>
      <c r="BN2774">
        <v>388800</v>
      </c>
      <c r="BO2774">
        <v>259200</v>
      </c>
      <c r="BP2774">
        <v>518400</v>
      </c>
      <c r="BQ2774">
        <v>518400</v>
      </c>
      <c r="BR2774">
        <v>518400</v>
      </c>
      <c r="BS2774">
        <v>1166.9547785182501</v>
      </c>
      <c r="BT2774">
        <v>598.48138292923306</v>
      </c>
      <c r="BU2774">
        <v>1269.0496663260617</v>
      </c>
      <c r="BV2774">
        <v>1186.0032869040508</v>
      </c>
      <c r="BW2774">
        <v>1197.0565780686813</v>
      </c>
      <c r="BX2774">
        <v>1458.6968429912902</v>
      </c>
      <c r="BY2774">
        <v>2090.8204012623178</v>
      </c>
      <c r="BZ2774">
        <v>1263.3886918915432</v>
      </c>
      <c r="CA2774">
        <v>2537.8616035652208</v>
      </c>
      <c r="CB2774">
        <v>1717.4934536397625</v>
      </c>
      <c r="CC2774">
        <v>2231.6589283652224</v>
      </c>
      <c r="CD2774">
        <v>2543.4714571779527</v>
      </c>
      <c r="CE2774">
        <v>2101.505042181524</v>
      </c>
      <c r="CF2774">
        <v>1400.2442968659873</v>
      </c>
      <c r="CG2774">
        <v>1423.9692403262136</v>
      </c>
      <c r="CH2774">
        <v>1309.3616712863252</v>
      </c>
      <c r="CI2774">
        <v>1312.2145470770563</v>
      </c>
      <c r="CJ2774">
        <v>1312.4493614401028</v>
      </c>
      <c r="CK2774">
        <v>6405689.7385099502</v>
      </c>
      <c r="CL2774">
        <v>4333157.7380780336</v>
      </c>
      <c r="CM2774">
        <v>6356905.0493738763</v>
      </c>
      <c r="CN2774">
        <v>5243385.4060925376</v>
      </c>
      <c r="CO2774">
        <v>6196430.7404983323</v>
      </c>
      <c r="CP2774">
        <v>2430576.1861680374</v>
      </c>
      <c r="CQ2774">
        <v>3174974.712507383</v>
      </c>
      <c r="CR2774">
        <v>241584.51163970039</v>
      </c>
      <c r="CS2774">
        <v>3227064.3556472561</v>
      </c>
      <c r="CT2774">
        <v>3211683.6458727755</v>
      </c>
      <c r="CU2774">
        <v>0</v>
      </c>
      <c r="CV2774">
        <v>0</v>
      </c>
      <c r="CW2774">
        <v>6312083.1893103644</v>
      </c>
      <c r="CX2774">
        <v>1543334.4267914535</v>
      </c>
      <c r="CY2774">
        <v>6297366.1919934824</v>
      </c>
      <c r="CZ2774">
        <v>3891806.8861643584</v>
      </c>
      <c r="DA2774">
        <v>6326778.2437245734</v>
      </c>
      <c r="DB2774">
        <v>4921954.5195536241</v>
      </c>
      <c r="DC2774">
        <v>6331889.9833459752</v>
      </c>
      <c r="DD2774">
        <v>5170496.966549349</v>
      </c>
      <c r="DE2774">
        <v>6362489.8884720141</v>
      </c>
      <c r="DF2774">
        <v>6362489.8884720141</v>
      </c>
      <c r="DG2774">
        <v>6401270.1021053987</v>
      </c>
      <c r="DH2774">
        <v>6366058.8331872439</v>
      </c>
      <c r="DI2774">
        <v>0</v>
      </c>
      <c r="DJ2774">
        <v>0</v>
      </c>
      <c r="DK2774">
        <v>3253153.4684934579</v>
      </c>
      <c r="DL2774">
        <v>3253153.4684934579</v>
      </c>
      <c r="DM2774">
        <v>0</v>
      </c>
      <c r="DN2774">
        <v>0</v>
      </c>
      <c r="DO2774">
        <v>6485651.8693036325</v>
      </c>
      <c r="DP2774">
        <v>6485651.8693036325</v>
      </c>
      <c r="DQ2774">
        <v>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6502183.6346651735</v>
      </c>
      <c r="DZ2774">
        <v>6502183.6346651735</v>
      </c>
      <c r="EA2774">
        <v>0</v>
      </c>
      <c r="EB2774">
        <v>0</v>
      </c>
      <c r="EC2774">
        <v>6502183.6346651735</v>
      </c>
      <c r="ED2774">
        <v>6502183.6346651735</v>
      </c>
      <c r="EE2774">
        <v>0</v>
      </c>
      <c r="EF2774">
        <v>0</v>
      </c>
      <c r="EG2774">
        <v>0</v>
      </c>
      <c r="EH2774">
        <v>0</v>
      </c>
      <c r="EI2774">
        <v>6433008.1503687846</v>
      </c>
      <c r="EJ2774">
        <v>2032547.2947849357</v>
      </c>
      <c r="EK2774">
        <v>6426816.827300854</v>
      </c>
      <c r="EL2774">
        <v>3748749.14933783</v>
      </c>
      <c r="EM2774">
        <v>6451494.1790508945</v>
      </c>
      <c r="EN2774">
        <v>1213120.0865129116</v>
      </c>
      <c r="EO2774">
        <v>6445976.2067284323</v>
      </c>
      <c r="EP2774">
        <v>1381283.6071138957</v>
      </c>
      <c r="EQ2774">
        <v>2366501.793357593</v>
      </c>
      <c r="ER2774">
        <v>4185626.1037651193</v>
      </c>
      <c r="ES2774">
        <v>6422881.5793249458</v>
      </c>
      <c r="ET2774">
        <v>6502183.6346651735</v>
      </c>
      <c r="EU2774">
        <v>6502183.6346651735</v>
      </c>
      <c r="EV2774">
        <v>6502183.6346651735</v>
      </c>
      <c r="EW2774">
        <v>6407740.657131495</v>
      </c>
      <c r="EX2774">
        <v>5821787.3155534137</v>
      </c>
      <c r="EY2774">
        <v>302900.73120750312</v>
      </c>
      <c r="EZ2774">
        <v>302900.7312075033</v>
      </c>
      <c r="FA2774">
        <v>6471210.1493919492</v>
      </c>
      <c r="FB2774">
        <v>6471210.1493919492</v>
      </c>
      <c r="FC2774">
        <v>6498801.1908269664</v>
      </c>
      <c r="FD2774">
        <v>6498801.1908269664</v>
      </c>
      <c r="FE2774">
        <v>6447838.3254177384</v>
      </c>
      <c r="FF2774">
        <v>6447838.3254177384</v>
      </c>
      <c r="FG2774">
        <v>6464278.3426251141</v>
      </c>
      <c r="FH2774">
        <v>6464278.3426251141</v>
      </c>
      <c r="FI2774">
        <v>6464278.3426251141</v>
      </c>
      <c r="FJ2774">
        <v>6365086.1788157662</v>
      </c>
      <c r="FK2774">
        <v>4951491.7795799123</v>
      </c>
      <c r="FL2774">
        <v>5658991.6830495391</v>
      </c>
      <c r="FM2774">
        <v>6371093.7428977061</v>
      </c>
      <c r="FN2774">
        <v>6377691.5404790882</v>
      </c>
      <c r="FO2774">
        <v>6367450.4087169673</v>
      </c>
      <c r="FP2774">
        <v>6367450.4087169673</v>
      </c>
      <c r="FQ2774">
        <v>4719188.5336493859</v>
      </c>
      <c r="FR2774">
        <v>6398787.3568927189</v>
      </c>
      <c r="FS2774">
        <v>6398787.3568927189</v>
      </c>
      <c r="FT2774">
        <v>6502183.6346651735</v>
      </c>
      <c r="FU2774">
        <v>6502183.6346651735</v>
      </c>
      <c r="FV2774">
        <v>6502163.4857860617</v>
      </c>
      <c r="FW2774">
        <v>6485703.8307406437</v>
      </c>
      <c r="GD2774">
        <f>AVERAGE(SAFADModel_final_000030[[#This Row],[AF306:Daylighting Reference Point 1 Illuminance '[lux'](Hourly)]:[AF102:Daylighting Reference Point 1 Illuminance '[lux'](Hourly)]])</f>
        <v>1418.7014702729609</v>
      </c>
      <c r="GE2774">
        <f>AVERAGE(SAFADModel_final_000030[[#This Row],[IPD:Daylighting Reference Point 1 Illuminance '[lux'](Hourly)]:[AF211:Daylighting Reference Point 1 Illuminance '[lux'](Hourly)]])</f>
        <v>1705.8186664844607</v>
      </c>
    </row>
    <row r="2775" spans="1:187" x14ac:dyDescent="0.25">
      <c r="A2775" s="1" t="s">
        <v>2952</v>
      </c>
      <c r="B2775">
        <v>0</v>
      </c>
      <c r="C2775">
        <v>0</v>
      </c>
      <c r="D2775">
        <v>388800</v>
      </c>
      <c r="E2775">
        <v>0</v>
      </c>
      <c r="F2775">
        <v>777600</v>
      </c>
      <c r="G2775">
        <v>0</v>
      </c>
      <c r="H2775">
        <v>0</v>
      </c>
      <c r="I2775">
        <v>19440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1193400</v>
      </c>
      <c r="P2775">
        <v>0</v>
      </c>
      <c r="Q2775">
        <v>1454400</v>
      </c>
      <c r="R2775">
        <v>0</v>
      </c>
      <c r="S2775">
        <v>0</v>
      </c>
      <c r="T2775">
        <v>0</v>
      </c>
      <c r="U2775">
        <v>0</v>
      </c>
      <c r="V2775">
        <v>2343600</v>
      </c>
      <c r="W2775">
        <v>2343600</v>
      </c>
      <c r="X2775">
        <v>0</v>
      </c>
      <c r="Y2775">
        <v>0</v>
      </c>
      <c r="Z2775">
        <v>0</v>
      </c>
      <c r="AA2775">
        <v>1166400</v>
      </c>
      <c r="AB2775">
        <v>0</v>
      </c>
      <c r="AC2775">
        <v>0</v>
      </c>
      <c r="AD2775">
        <v>1684800</v>
      </c>
      <c r="AE2775">
        <v>1684800</v>
      </c>
      <c r="AF2775">
        <v>1684800</v>
      </c>
      <c r="AG2775">
        <v>0</v>
      </c>
      <c r="AH2775">
        <v>0</v>
      </c>
      <c r="AI2775">
        <v>518400</v>
      </c>
      <c r="AJ2775">
        <v>0</v>
      </c>
      <c r="AK2775">
        <v>1555200</v>
      </c>
      <c r="AL2775">
        <v>1166400</v>
      </c>
      <c r="AM2775">
        <v>0</v>
      </c>
      <c r="AN2775">
        <v>1166400</v>
      </c>
      <c r="AO2775">
        <v>1166400</v>
      </c>
      <c r="AP2775">
        <v>1166400</v>
      </c>
      <c r="AQ2775">
        <v>2332800</v>
      </c>
      <c r="AR2775">
        <v>0</v>
      </c>
      <c r="AS2775">
        <v>0</v>
      </c>
      <c r="AT2775">
        <v>0</v>
      </c>
      <c r="AU2775">
        <v>0</v>
      </c>
      <c r="AV2775">
        <v>518400</v>
      </c>
      <c r="AW2775">
        <v>129600</v>
      </c>
      <c r="AX2775">
        <v>0</v>
      </c>
      <c r="AY2775">
        <v>0</v>
      </c>
      <c r="AZ2775">
        <v>5961600</v>
      </c>
      <c r="BA2775">
        <v>2592000</v>
      </c>
      <c r="BB2775">
        <v>1814400</v>
      </c>
      <c r="BC2775">
        <v>0</v>
      </c>
      <c r="BD2775">
        <v>2462400</v>
      </c>
      <c r="BE2775">
        <v>0</v>
      </c>
      <c r="BF2775">
        <v>0</v>
      </c>
      <c r="BG2775">
        <v>648000</v>
      </c>
      <c r="BH2775">
        <v>0</v>
      </c>
      <c r="BI2775">
        <v>0</v>
      </c>
      <c r="BJ2775">
        <v>0</v>
      </c>
      <c r="BK2775">
        <v>0</v>
      </c>
      <c r="BL2775">
        <v>777600</v>
      </c>
      <c r="BM2775">
        <v>129600</v>
      </c>
      <c r="BN2775">
        <v>388800</v>
      </c>
      <c r="BO2775">
        <v>259200</v>
      </c>
      <c r="BP2775">
        <v>518400</v>
      </c>
      <c r="BQ2775">
        <v>518400</v>
      </c>
      <c r="BR2775">
        <v>518400</v>
      </c>
      <c r="BS2775">
        <v>1239.2909722874731</v>
      </c>
      <c r="BT2775">
        <v>649.86716730113233</v>
      </c>
      <c r="BU2775">
        <v>1329.1820076295335</v>
      </c>
      <c r="BV2775">
        <v>1259.8460419472628</v>
      </c>
      <c r="BW2775">
        <v>1271.315201820481</v>
      </c>
      <c r="BX2775">
        <v>1642.6918066038816</v>
      </c>
      <c r="BY2775">
        <v>2383.4925558894161</v>
      </c>
      <c r="BZ2775">
        <v>1360.8505035260507</v>
      </c>
      <c r="CA2775">
        <v>3223.1471140105155</v>
      </c>
      <c r="CB2775">
        <v>2056.3389453712839</v>
      </c>
      <c r="CC2775">
        <v>2719.1842931699098</v>
      </c>
      <c r="CD2775">
        <v>3235.4653457003405</v>
      </c>
      <c r="CE2775">
        <v>2224.9171158675945</v>
      </c>
      <c r="CF2775">
        <v>1635.8177696953096</v>
      </c>
      <c r="CG2775">
        <v>1664.1245761750024</v>
      </c>
      <c r="CH2775">
        <v>1542.9582525718615</v>
      </c>
      <c r="CI2775">
        <v>1544.2674135112163</v>
      </c>
      <c r="CJ2775">
        <v>1544.6232340797524</v>
      </c>
      <c r="CK2775">
        <v>6408629.0600232836</v>
      </c>
      <c r="CL2775">
        <v>4062594.7747402168</v>
      </c>
      <c r="CM2775">
        <v>6358760.0511764912</v>
      </c>
      <c r="CN2775">
        <v>5291207.3310296321</v>
      </c>
      <c r="CO2775">
        <v>3172453.7815959291</v>
      </c>
      <c r="CP2775">
        <v>2302843.8369694049</v>
      </c>
      <c r="CQ2775">
        <v>0</v>
      </c>
      <c r="CR2775">
        <v>0</v>
      </c>
      <c r="CS2775">
        <v>6260429.9782957146</v>
      </c>
      <c r="CT2775">
        <v>5396575.8170668911</v>
      </c>
      <c r="CU2775">
        <v>0</v>
      </c>
      <c r="CV2775">
        <v>0</v>
      </c>
      <c r="CW2775">
        <v>6228358.4557880126</v>
      </c>
      <c r="CX2775">
        <v>298484.11622767569</v>
      </c>
      <c r="CY2775">
        <v>3150712.4221657207</v>
      </c>
      <c r="CZ2775">
        <v>1965230.0744775264</v>
      </c>
      <c r="DA2775">
        <v>6325924.5566683542</v>
      </c>
      <c r="DB2775">
        <v>4779639.7680062605</v>
      </c>
      <c r="DC2775">
        <v>6329835.8828811273</v>
      </c>
      <c r="DD2775">
        <v>5036068.6010748707</v>
      </c>
      <c r="DE2775">
        <v>6372991.2273453437</v>
      </c>
      <c r="DF2775">
        <v>6372991.2273453437</v>
      </c>
      <c r="DG2775">
        <v>6377078.562898919</v>
      </c>
      <c r="DH2775">
        <v>6193584.3359265588</v>
      </c>
      <c r="DI2775">
        <v>6505844.3237474216</v>
      </c>
      <c r="DJ2775">
        <v>6505844.3237474216</v>
      </c>
      <c r="DK2775">
        <v>3253613.0394266373</v>
      </c>
      <c r="DL2775">
        <v>3253613.0394266373</v>
      </c>
      <c r="DM2775">
        <v>0</v>
      </c>
      <c r="DN2775">
        <v>0</v>
      </c>
      <c r="DO2775">
        <v>6476442.2167059407</v>
      </c>
      <c r="DP2775">
        <v>6476442.2167059407</v>
      </c>
      <c r="DQ2775">
        <v>0</v>
      </c>
      <c r="DR2775">
        <v>0</v>
      </c>
      <c r="DS2775">
        <v>3252231.2843207838</v>
      </c>
      <c r="DT2775">
        <v>3252231.2843207838</v>
      </c>
      <c r="DU2775">
        <v>0</v>
      </c>
      <c r="DV2775">
        <v>0</v>
      </c>
      <c r="DW2775">
        <v>0</v>
      </c>
      <c r="DX2775">
        <v>0</v>
      </c>
      <c r="DY2775">
        <v>6505844.3237474216</v>
      </c>
      <c r="DZ2775">
        <v>6505844.3237474216</v>
      </c>
      <c r="EA2775">
        <v>0</v>
      </c>
      <c r="EB2775">
        <v>0</v>
      </c>
      <c r="EC2775">
        <v>6505844.3237474216</v>
      </c>
      <c r="ED2775">
        <v>6505844.3237474216</v>
      </c>
      <c r="EE2775">
        <v>0</v>
      </c>
      <c r="EF2775">
        <v>0</v>
      </c>
      <c r="EG2775">
        <v>0</v>
      </c>
      <c r="EH2775">
        <v>0</v>
      </c>
      <c r="EI2775">
        <v>6423344.7480172804</v>
      </c>
      <c r="EJ2775">
        <v>4365801.1094332905</v>
      </c>
      <c r="EK2775">
        <v>6433595.6812123694</v>
      </c>
      <c r="EL2775">
        <v>3938687.7817089544</v>
      </c>
      <c r="EM2775">
        <v>6440850.0584357288</v>
      </c>
      <c r="EN2775">
        <v>3100586.260780599</v>
      </c>
      <c r="EO2775">
        <v>6412591.1285123518</v>
      </c>
      <c r="EP2775">
        <v>6199298.3970360439</v>
      </c>
      <c r="EQ2775">
        <v>2411753.0011548218</v>
      </c>
      <c r="ER2775">
        <v>4275306.3293261481</v>
      </c>
      <c r="ES2775">
        <v>6436566.6620349893</v>
      </c>
      <c r="ET2775">
        <v>6505844.3237474216</v>
      </c>
      <c r="EU2775">
        <v>6505844.3237474216</v>
      </c>
      <c r="EV2775">
        <v>6505844.3237474216</v>
      </c>
      <c r="EW2775">
        <v>6408139.2933116108</v>
      </c>
      <c r="EX2775">
        <v>5892656.4632628616</v>
      </c>
      <c r="EY2775">
        <v>302548.46803170955</v>
      </c>
      <c r="EZ2775">
        <v>302548.46803171211</v>
      </c>
      <c r="FA2775">
        <v>6479152.3579192925</v>
      </c>
      <c r="FB2775">
        <v>6479152.3579192925</v>
      </c>
      <c r="FC2775">
        <v>6505844.3237474216</v>
      </c>
      <c r="FD2775">
        <v>6505844.3237474216</v>
      </c>
      <c r="FE2775">
        <v>6456951.3349678386</v>
      </c>
      <c r="FF2775">
        <v>6456951.3349678386</v>
      </c>
      <c r="FG2775">
        <v>6471840.64170295</v>
      </c>
      <c r="FH2775">
        <v>6471840.64170295</v>
      </c>
      <c r="FI2775">
        <v>6471840.64170295</v>
      </c>
      <c r="FJ2775">
        <v>6366883.6664665639</v>
      </c>
      <c r="FK2775">
        <v>4954515.9170832243</v>
      </c>
      <c r="FL2775">
        <v>5685099.269013023</v>
      </c>
      <c r="FM2775">
        <v>6377623.4426313117</v>
      </c>
      <c r="FN2775">
        <v>6385460.9979920899</v>
      </c>
      <c r="FO2775">
        <v>6366758.638524266</v>
      </c>
      <c r="FP2775">
        <v>6366758.638524266</v>
      </c>
      <c r="FQ2775">
        <v>4868494.162615777</v>
      </c>
      <c r="FR2775">
        <v>6413108.6094938144</v>
      </c>
      <c r="FS2775">
        <v>6413108.6094938144</v>
      </c>
      <c r="FT2775">
        <v>6505844.3237474216</v>
      </c>
      <c r="FU2775">
        <v>6505844.3237474216</v>
      </c>
      <c r="FV2775">
        <v>6505844.3237474216</v>
      </c>
      <c r="FW2775">
        <v>6494781.2441204693</v>
      </c>
      <c r="GD2775">
        <f>AVERAGE(SAFADModel_final_000030[[#This Row],[AF306:Daylighting Reference Point 1 Illuminance '[lux'](Hourly)]:[AF102:Daylighting Reference Point 1 Illuminance '[lux'](Hourly)]])</f>
        <v>1595.5203745573051</v>
      </c>
      <c r="GE2775">
        <f>AVERAGE(SAFADModel_final_000030[[#This Row],[IPD:Daylighting Reference Point 1 Illuminance '[lux'](Hourly)]:[AF211:Daylighting Reference Point 1 Illuminance '[lux'](Hourly)]])</f>
        <v>2018.6329940158078</v>
      </c>
    </row>
    <row r="2776" spans="1:187" x14ac:dyDescent="0.25">
      <c r="A2776" s="1" t="s">
        <v>2953</v>
      </c>
      <c r="B2776">
        <v>0</v>
      </c>
      <c r="C2776">
        <v>0</v>
      </c>
      <c r="D2776">
        <v>0</v>
      </c>
      <c r="E2776">
        <v>0</v>
      </c>
      <c r="F2776">
        <v>777600</v>
      </c>
      <c r="G2776">
        <v>0</v>
      </c>
      <c r="H2776">
        <v>19440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2908800</v>
      </c>
      <c r="R2776">
        <v>0</v>
      </c>
      <c r="S2776">
        <v>0</v>
      </c>
      <c r="T2776">
        <v>0</v>
      </c>
      <c r="U2776">
        <v>0</v>
      </c>
      <c r="V2776">
        <v>2343600</v>
      </c>
      <c r="W2776">
        <v>2343600</v>
      </c>
      <c r="X2776">
        <v>1166400</v>
      </c>
      <c r="Y2776">
        <v>1166400</v>
      </c>
      <c r="Z2776">
        <v>1166400</v>
      </c>
      <c r="AA2776">
        <v>0</v>
      </c>
      <c r="AB2776">
        <v>1166400</v>
      </c>
      <c r="AC2776">
        <v>1166400</v>
      </c>
      <c r="AD2776">
        <v>1684800</v>
      </c>
      <c r="AE2776">
        <v>1684800</v>
      </c>
      <c r="AF2776">
        <v>1684800</v>
      </c>
      <c r="AG2776">
        <v>842400</v>
      </c>
      <c r="AH2776">
        <v>907200</v>
      </c>
      <c r="AI2776">
        <v>1036800</v>
      </c>
      <c r="AJ2776">
        <v>0</v>
      </c>
      <c r="AK2776">
        <v>777600</v>
      </c>
      <c r="AL2776">
        <v>1166400</v>
      </c>
      <c r="AM2776">
        <v>0</v>
      </c>
      <c r="AN2776">
        <v>2332800</v>
      </c>
      <c r="AO2776">
        <v>2332800</v>
      </c>
      <c r="AP2776">
        <v>2332800</v>
      </c>
      <c r="AQ2776">
        <v>2332800</v>
      </c>
      <c r="AR2776">
        <v>0</v>
      </c>
      <c r="AS2776">
        <v>0</v>
      </c>
      <c r="AT2776">
        <v>0</v>
      </c>
      <c r="AU2776">
        <v>0</v>
      </c>
      <c r="AV2776">
        <v>518400</v>
      </c>
      <c r="AW2776">
        <v>129600</v>
      </c>
      <c r="AX2776">
        <v>0</v>
      </c>
      <c r="AY2776">
        <v>0</v>
      </c>
      <c r="AZ2776">
        <v>5961600</v>
      </c>
      <c r="BA2776">
        <v>2592000</v>
      </c>
      <c r="BB2776">
        <v>1814400</v>
      </c>
      <c r="BC2776">
        <v>0</v>
      </c>
      <c r="BD2776">
        <v>2462400</v>
      </c>
      <c r="BE2776">
        <v>0</v>
      </c>
      <c r="BF2776">
        <v>0</v>
      </c>
      <c r="BG2776">
        <v>648000</v>
      </c>
      <c r="BH2776">
        <v>0</v>
      </c>
      <c r="BI2776">
        <v>0</v>
      </c>
      <c r="BJ2776">
        <v>0</v>
      </c>
      <c r="BK2776">
        <v>0</v>
      </c>
      <c r="BL2776">
        <v>777600</v>
      </c>
      <c r="BM2776">
        <v>129600</v>
      </c>
      <c r="BN2776">
        <v>388800</v>
      </c>
      <c r="BO2776">
        <v>259200</v>
      </c>
      <c r="BP2776">
        <v>518400</v>
      </c>
      <c r="BQ2776">
        <v>518400</v>
      </c>
      <c r="BR2776">
        <v>518400</v>
      </c>
      <c r="BS2776">
        <v>1177.472631694618</v>
      </c>
      <c r="BT2776">
        <v>626.43320201774623</v>
      </c>
      <c r="BU2776">
        <v>1254.0813707989671</v>
      </c>
      <c r="BV2776">
        <v>1196.2582750407503</v>
      </c>
      <c r="BW2776">
        <v>1206.9066636341515</v>
      </c>
      <c r="BX2776">
        <v>1612.1887701761896</v>
      </c>
      <c r="BY2776">
        <v>2362.4590658911284</v>
      </c>
      <c r="BZ2776">
        <v>1301.2882704469723</v>
      </c>
      <c r="CA2776">
        <v>3412.8933484258746</v>
      </c>
      <c r="CB2776">
        <v>2060.6982851136377</v>
      </c>
      <c r="CC2776">
        <v>2758.6046983441447</v>
      </c>
      <c r="CD2776">
        <v>3365.818863920716</v>
      </c>
      <c r="CE2776">
        <v>2096.1859670609015</v>
      </c>
      <c r="CF2776">
        <v>1602.8066826910463</v>
      </c>
      <c r="CG2776">
        <v>1631.2136583033107</v>
      </c>
      <c r="CH2776">
        <v>1516.6916911874735</v>
      </c>
      <c r="CI2776">
        <v>1520.7477880742906</v>
      </c>
      <c r="CJ2776">
        <v>1521.2388541992932</v>
      </c>
      <c r="CK2776">
        <v>5937542.4509411342</v>
      </c>
      <c r="CL2776">
        <v>2139030.4901831038</v>
      </c>
      <c r="CM2776">
        <v>6299945.5058264285</v>
      </c>
      <c r="CN2776">
        <v>4808147.976216441</v>
      </c>
      <c r="CO2776">
        <v>0</v>
      </c>
      <c r="CP2776">
        <v>0</v>
      </c>
      <c r="CQ2776">
        <v>0</v>
      </c>
      <c r="CR2776">
        <v>0</v>
      </c>
      <c r="CS2776">
        <v>6218697.9333152138</v>
      </c>
      <c r="CT2776">
        <v>5211175.3604262117</v>
      </c>
      <c r="CU2776">
        <v>0</v>
      </c>
      <c r="CV2776">
        <v>0</v>
      </c>
      <c r="CW2776">
        <v>6147198.4714937415</v>
      </c>
      <c r="CX2776">
        <v>1788646.6301807454</v>
      </c>
      <c r="CY2776">
        <v>0</v>
      </c>
      <c r="CZ2776">
        <v>0</v>
      </c>
      <c r="DA2776">
        <v>6302844.4383686697</v>
      </c>
      <c r="DB2776">
        <v>4629577.2546422342</v>
      </c>
      <c r="DC2776">
        <v>6312508.1401138082</v>
      </c>
      <c r="DD2776">
        <v>3466319.0411372618</v>
      </c>
      <c r="DE2776">
        <v>6319163.9734812044</v>
      </c>
      <c r="DF2776">
        <v>6319163.9734812044</v>
      </c>
      <c r="DG2776">
        <v>6423515.911880183</v>
      </c>
      <c r="DH2776">
        <v>6423515.911880183</v>
      </c>
      <c r="DI2776">
        <v>6481505.8156184889</v>
      </c>
      <c r="DJ2776">
        <v>6481505.8156184889</v>
      </c>
      <c r="DK2776">
        <v>0</v>
      </c>
      <c r="DL2776">
        <v>0</v>
      </c>
      <c r="DM2776">
        <v>0</v>
      </c>
      <c r="DN2776">
        <v>0</v>
      </c>
      <c r="DO2776">
        <v>6478849.7214265466</v>
      </c>
      <c r="DP2776">
        <v>6478849.7214265466</v>
      </c>
      <c r="DQ2776">
        <v>0</v>
      </c>
      <c r="DR2776">
        <v>0</v>
      </c>
      <c r="DS2776">
        <v>6481505.8156184889</v>
      </c>
      <c r="DT2776">
        <v>6481505.8156184889</v>
      </c>
      <c r="DU2776">
        <v>0</v>
      </c>
      <c r="DV2776">
        <v>0</v>
      </c>
      <c r="DW2776">
        <v>3236090.9909334132</v>
      </c>
      <c r="DX2776">
        <v>3236090.9909334132</v>
      </c>
      <c r="DY2776">
        <v>6481505.8156184889</v>
      </c>
      <c r="DZ2776">
        <v>6481505.8156184889</v>
      </c>
      <c r="EA2776">
        <v>3236090.9909334132</v>
      </c>
      <c r="EB2776">
        <v>3236090.9909334132</v>
      </c>
      <c r="EC2776">
        <v>6481505.8156184889</v>
      </c>
      <c r="ED2776">
        <v>6481505.8156184889</v>
      </c>
      <c r="EE2776">
        <v>3236090.9909334132</v>
      </c>
      <c r="EF2776">
        <v>3236090.9909334132</v>
      </c>
      <c r="EG2776">
        <v>3236090.9909334132</v>
      </c>
      <c r="EH2776">
        <v>3236090.9909334132</v>
      </c>
      <c r="EI2776">
        <v>6390684.487904558</v>
      </c>
      <c r="EJ2776">
        <v>6390684.487904558</v>
      </c>
      <c r="EK2776">
        <v>6384871.1889166366</v>
      </c>
      <c r="EL2776">
        <v>5868906.153236839</v>
      </c>
      <c r="EM2776">
        <v>6395463.8523965795</v>
      </c>
      <c r="EN2776">
        <v>4549251.7504840475</v>
      </c>
      <c r="EO2776">
        <v>6380977.1747665033</v>
      </c>
      <c r="EP2776">
        <v>6110426.3790155631</v>
      </c>
      <c r="EQ2776">
        <v>2389797.7089037751</v>
      </c>
      <c r="ER2776">
        <v>4211302.5886317017</v>
      </c>
      <c r="ES2776">
        <v>6411998.5840470307</v>
      </c>
      <c r="ET2776">
        <v>6481505.8156184889</v>
      </c>
      <c r="EU2776">
        <v>6481505.8156184889</v>
      </c>
      <c r="EV2776">
        <v>6481505.8156184889</v>
      </c>
      <c r="EW2776">
        <v>6386852.5886822846</v>
      </c>
      <c r="EX2776">
        <v>5601434.6163933342</v>
      </c>
      <c r="EY2776">
        <v>302376.9592187563</v>
      </c>
      <c r="EZ2776">
        <v>302376.95921875711</v>
      </c>
      <c r="FA2776">
        <v>6452896.6079679132</v>
      </c>
      <c r="FB2776">
        <v>6452896.6079679132</v>
      </c>
      <c r="FC2776">
        <v>6481505.8156184889</v>
      </c>
      <c r="FD2776">
        <v>6481505.8156184889</v>
      </c>
      <c r="FE2776">
        <v>6431214.2579304082</v>
      </c>
      <c r="FF2776">
        <v>6431214.2579304082</v>
      </c>
      <c r="FG2776">
        <v>6444672.9171954719</v>
      </c>
      <c r="FH2776">
        <v>6444672.9171954719</v>
      </c>
      <c r="FI2776">
        <v>6444672.9171954719</v>
      </c>
      <c r="FJ2776">
        <v>6349564.4077331712</v>
      </c>
      <c r="FK2776">
        <v>4545647.287856522</v>
      </c>
      <c r="FL2776">
        <v>5569680.347163137</v>
      </c>
      <c r="FM2776">
        <v>6313289.0293998616</v>
      </c>
      <c r="FN2776">
        <v>6357352.6412006412</v>
      </c>
      <c r="FO2776">
        <v>6346553.5983259622</v>
      </c>
      <c r="FP2776">
        <v>6346553.5983259622</v>
      </c>
      <c r="FQ2776">
        <v>4417108.7833110979</v>
      </c>
      <c r="FR2776">
        <v>6389921.1672565099</v>
      </c>
      <c r="FS2776">
        <v>6389921.1672565099</v>
      </c>
      <c r="FT2776">
        <v>6481505.8156184889</v>
      </c>
      <c r="FU2776">
        <v>6481505.8156184889</v>
      </c>
      <c r="FV2776">
        <v>6481340.074993426</v>
      </c>
      <c r="FW2776">
        <v>6474231.6107364064</v>
      </c>
      <c r="GD2776">
        <f>AVERAGE(SAFADModel_final_000030[[#This Row],[AF306:Daylighting Reference Point 1 Illuminance '[lux'](Hourly)]:[AF102:Daylighting Reference Point 1 Illuminance '[lux'](Hourly)]])</f>
        <v>1572.2201775695999</v>
      </c>
      <c r="GE2776">
        <f>AVERAGE(SAFADModel_final_000030[[#This Row],[IPD:Daylighting Reference Point 1 Illuminance '[lux'](Hourly)]:[AF211:Daylighting Reference Point 1 Illuminance '[lux'](Hourly)]])</f>
        <v>2008.2229432105346</v>
      </c>
    </row>
    <row r="2777" spans="1:187" x14ac:dyDescent="0.25">
      <c r="A2777" s="1" t="s">
        <v>2954</v>
      </c>
      <c r="B2777">
        <v>0</v>
      </c>
      <c r="C2777">
        <v>0</v>
      </c>
      <c r="D2777">
        <v>0</v>
      </c>
      <c r="E2777">
        <v>0</v>
      </c>
      <c r="F2777">
        <v>777600</v>
      </c>
      <c r="G2777">
        <v>0</v>
      </c>
      <c r="H2777">
        <v>38880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2908800</v>
      </c>
      <c r="R2777">
        <v>0</v>
      </c>
      <c r="S2777">
        <v>0</v>
      </c>
      <c r="T2777">
        <v>0</v>
      </c>
      <c r="U2777">
        <v>0</v>
      </c>
      <c r="V2777">
        <v>2343600</v>
      </c>
      <c r="W2777">
        <v>2343600</v>
      </c>
      <c r="X2777">
        <v>1166400</v>
      </c>
      <c r="Y2777">
        <v>2332800</v>
      </c>
      <c r="Z2777">
        <v>1166400</v>
      </c>
      <c r="AA2777">
        <v>0</v>
      </c>
      <c r="AB2777">
        <v>1166400</v>
      </c>
      <c r="AC2777">
        <v>1166400</v>
      </c>
      <c r="AD2777">
        <v>1684800</v>
      </c>
      <c r="AE2777">
        <v>1684800</v>
      </c>
      <c r="AF2777">
        <v>1684800</v>
      </c>
      <c r="AG2777">
        <v>1684800</v>
      </c>
      <c r="AH2777">
        <v>1814400</v>
      </c>
      <c r="AI2777">
        <v>1036800</v>
      </c>
      <c r="AJ2777">
        <v>0</v>
      </c>
      <c r="AK2777">
        <v>0</v>
      </c>
      <c r="AL2777">
        <v>0</v>
      </c>
      <c r="AM2777">
        <v>0</v>
      </c>
      <c r="AN2777">
        <v>2332800</v>
      </c>
      <c r="AO2777">
        <v>2332800</v>
      </c>
      <c r="AP2777">
        <v>233280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518400</v>
      </c>
      <c r="AW2777">
        <v>129600</v>
      </c>
      <c r="AX2777">
        <v>0</v>
      </c>
      <c r="AY2777">
        <v>0</v>
      </c>
      <c r="AZ2777">
        <v>5961600</v>
      </c>
      <c r="BA2777">
        <v>2592000</v>
      </c>
      <c r="BB2777">
        <v>1814400</v>
      </c>
      <c r="BC2777">
        <v>0</v>
      </c>
      <c r="BD2777">
        <v>2462400</v>
      </c>
      <c r="BE2777">
        <v>69805.653918961019</v>
      </c>
      <c r="BF2777">
        <v>0</v>
      </c>
      <c r="BG2777">
        <v>648000</v>
      </c>
      <c r="BH2777">
        <v>0</v>
      </c>
      <c r="BI2777">
        <v>0</v>
      </c>
      <c r="BJ2777">
        <v>0</v>
      </c>
      <c r="BK2777">
        <v>0</v>
      </c>
      <c r="BL2777">
        <v>777600</v>
      </c>
      <c r="BM2777">
        <v>129600</v>
      </c>
      <c r="BN2777">
        <v>388800</v>
      </c>
      <c r="BO2777">
        <v>259200</v>
      </c>
      <c r="BP2777">
        <v>518400</v>
      </c>
      <c r="BQ2777">
        <v>518400</v>
      </c>
      <c r="BR2777">
        <v>518400</v>
      </c>
      <c r="BS2777">
        <v>924.44791777147009</v>
      </c>
      <c r="BT2777">
        <v>496.4858691348349</v>
      </c>
      <c r="BU2777">
        <v>979.29658204733767</v>
      </c>
      <c r="BV2777">
        <v>936.6112076263131</v>
      </c>
      <c r="BW2777">
        <v>944.83470651093546</v>
      </c>
      <c r="BX2777">
        <v>1293.402555269194</v>
      </c>
      <c r="BY2777">
        <v>1900.3289060863929</v>
      </c>
      <c r="BZ2777">
        <v>1023.018784281016</v>
      </c>
      <c r="CA2777">
        <v>4051.0627633266008</v>
      </c>
      <c r="CB2777">
        <v>1648.7202918883738</v>
      </c>
      <c r="CC2777">
        <v>2214.4729009766224</v>
      </c>
      <c r="CD2777">
        <v>3946.5751340461557</v>
      </c>
      <c r="CE2777">
        <v>1603.368251843438</v>
      </c>
      <c r="CF2777">
        <v>1245.7843232336102</v>
      </c>
      <c r="CG2777">
        <v>1268.3023848866726</v>
      </c>
      <c r="CH2777">
        <v>1179.7246525871558</v>
      </c>
      <c r="CI2777">
        <v>1185.3125105880908</v>
      </c>
      <c r="CJ2777">
        <v>1185.7752959612503</v>
      </c>
      <c r="CK2777">
        <v>5140369.8170549031</v>
      </c>
      <c r="CL2777">
        <v>309593.78193219722</v>
      </c>
      <c r="CM2777">
        <v>6273686.6181905223</v>
      </c>
      <c r="CN2777">
        <v>5951601.6154488828</v>
      </c>
      <c r="CO2777">
        <v>0</v>
      </c>
      <c r="CP2777">
        <v>0</v>
      </c>
      <c r="CQ2777">
        <v>0</v>
      </c>
      <c r="CR2777">
        <v>0</v>
      </c>
      <c r="CS2777">
        <v>6181303.3637877554</v>
      </c>
      <c r="CT2777">
        <v>4970766.5017774887</v>
      </c>
      <c r="CU2777">
        <v>0</v>
      </c>
      <c r="CV2777">
        <v>0</v>
      </c>
      <c r="CW2777">
        <v>6254891.2690022886</v>
      </c>
      <c r="CX2777">
        <v>3149625.2362919222</v>
      </c>
      <c r="CY2777">
        <v>0</v>
      </c>
      <c r="CZ2777">
        <v>0</v>
      </c>
      <c r="DA2777">
        <v>3140596.1618395224</v>
      </c>
      <c r="DB2777">
        <v>2182759.4788025729</v>
      </c>
      <c r="DC2777">
        <v>6284509.2200445132</v>
      </c>
      <c r="DD2777">
        <v>2971393.0776608791</v>
      </c>
      <c r="DE2777">
        <v>6271884.3480898179</v>
      </c>
      <c r="DF2777">
        <v>4497740.8244237369</v>
      </c>
      <c r="DG2777">
        <v>6387062.6196383359</v>
      </c>
      <c r="DH2777">
        <v>6387062.6196383359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6440166.8236140367</v>
      </c>
      <c r="DP2777">
        <v>6440166.8236140367</v>
      </c>
      <c r="DQ2777">
        <v>0</v>
      </c>
      <c r="DR2777">
        <v>0</v>
      </c>
      <c r="DS2777">
        <v>6442426.3949947339</v>
      </c>
      <c r="DT2777">
        <v>6442426.3949947339</v>
      </c>
      <c r="DU2777">
        <v>0</v>
      </c>
      <c r="DV2777">
        <v>0</v>
      </c>
      <c r="DW2777">
        <v>3226197.9705510363</v>
      </c>
      <c r="DX2777">
        <v>3226197.9705510363</v>
      </c>
      <c r="DY2777">
        <v>6442426.3949947339</v>
      </c>
      <c r="DZ2777">
        <v>6442426.3949947339</v>
      </c>
      <c r="EA2777">
        <v>3226197.9705510363</v>
      </c>
      <c r="EB2777">
        <v>3226197.9705510363</v>
      </c>
      <c r="EC2777">
        <v>6442426.3949947339</v>
      </c>
      <c r="ED2777">
        <v>6442426.3949947339</v>
      </c>
      <c r="EE2777">
        <v>3226197.9705510363</v>
      </c>
      <c r="EF2777">
        <v>3226197.9705510363</v>
      </c>
      <c r="EG2777">
        <v>3226197.9705510363</v>
      </c>
      <c r="EH2777">
        <v>3226197.9705510363</v>
      </c>
      <c r="EI2777">
        <v>6353798.3665441647</v>
      </c>
      <c r="EJ2777">
        <v>4381260.8205422377</v>
      </c>
      <c r="EK2777">
        <v>6351538.1109967176</v>
      </c>
      <c r="EL2777">
        <v>5605709.212035628</v>
      </c>
      <c r="EM2777">
        <v>6362729.5441235416</v>
      </c>
      <c r="EN2777">
        <v>4067973.0073448522</v>
      </c>
      <c r="EO2777">
        <v>0</v>
      </c>
      <c r="EP2777">
        <v>0</v>
      </c>
      <c r="EQ2777">
        <v>2291374.5065145027</v>
      </c>
      <c r="ER2777">
        <v>4007519.9851318947</v>
      </c>
      <c r="ES2777">
        <v>6360002.4277291428</v>
      </c>
      <c r="ET2777">
        <v>6442426.3949947339</v>
      </c>
      <c r="EU2777">
        <v>6442426.3949947339</v>
      </c>
      <c r="EV2777">
        <v>6442426.3949947339</v>
      </c>
      <c r="EW2777">
        <v>6357197.9011359978</v>
      </c>
      <c r="EX2777">
        <v>5061724.5215692129</v>
      </c>
      <c r="EY2777">
        <v>302511.35244824283</v>
      </c>
      <c r="EZ2777">
        <v>302511.35244824016</v>
      </c>
      <c r="FA2777">
        <v>6405486.7798701981</v>
      </c>
      <c r="FB2777">
        <v>6405486.7798701981</v>
      </c>
      <c r="FC2777">
        <v>6432483.3523916202</v>
      </c>
      <c r="FD2777">
        <v>6432483.3523916202</v>
      </c>
      <c r="FE2777">
        <v>6383499.0782108214</v>
      </c>
      <c r="FF2777">
        <v>6383499.0782108214</v>
      </c>
      <c r="FG2777">
        <v>6395807.841474168</v>
      </c>
      <c r="FH2777">
        <v>6395807.841474168</v>
      </c>
      <c r="FI2777">
        <v>6395807.841474168</v>
      </c>
      <c r="FJ2777">
        <v>6326353.3113476206</v>
      </c>
      <c r="FK2777">
        <v>3804931.0012912396</v>
      </c>
      <c r="FL2777">
        <v>5354380.7140968582</v>
      </c>
      <c r="FM2777">
        <v>6009912.8475885205</v>
      </c>
      <c r="FN2777">
        <v>6259458.2553388923</v>
      </c>
      <c r="FO2777">
        <v>6319092.5511279944</v>
      </c>
      <c r="FP2777">
        <v>6319092.5511279944</v>
      </c>
      <c r="FQ2777">
        <v>3481162.9465762298</v>
      </c>
      <c r="FR2777">
        <v>6341600.3498605574</v>
      </c>
      <c r="FS2777">
        <v>6341600.3498605574</v>
      </c>
      <c r="FT2777">
        <v>6442426.3949947339</v>
      </c>
      <c r="FU2777">
        <v>6442426.3949947339</v>
      </c>
      <c r="FV2777">
        <v>6274796.1702809464</v>
      </c>
      <c r="FW2777">
        <v>6430044.6391212046</v>
      </c>
      <c r="GD2777">
        <f>AVERAGE(SAFADModel_final_000030[[#This Row],[AF306:Daylighting Reference Point 1 Illuminance '[lux'](Hourly)]:[AF102:Daylighting Reference Point 1 Illuminance '[lux'](Hourly)]])</f>
        <v>1394.3876991171217</v>
      </c>
      <c r="GE2777">
        <f>AVERAGE(SAFADModel_final_000030[[#This Row],[IPD:Daylighting Reference Point 1 Illuminance '[lux'](Hourly)]:[AF211:Daylighting Reference Point 1 Illuminance '[lux'](Hourly)]])</f>
        <v>1719.781749556819</v>
      </c>
    </row>
    <row r="2778" spans="1:187" x14ac:dyDescent="0.25">
      <c r="A2778" s="1" t="s">
        <v>2955</v>
      </c>
      <c r="B2778">
        <v>22954.306369639049</v>
      </c>
      <c r="C2778">
        <v>0</v>
      </c>
      <c r="D2778">
        <v>0</v>
      </c>
      <c r="E2778">
        <v>0</v>
      </c>
      <c r="F2778">
        <v>77760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16143.286190383802</v>
      </c>
      <c r="M2778">
        <v>0</v>
      </c>
      <c r="N2778">
        <v>0</v>
      </c>
      <c r="O2778">
        <v>0</v>
      </c>
      <c r="P2778">
        <v>0</v>
      </c>
      <c r="Q2778">
        <v>2908800</v>
      </c>
      <c r="R2778">
        <v>0</v>
      </c>
      <c r="S2778">
        <v>0</v>
      </c>
      <c r="T2778">
        <v>0</v>
      </c>
      <c r="U2778">
        <v>0</v>
      </c>
      <c r="V2778">
        <v>1171800</v>
      </c>
      <c r="W2778">
        <v>1171800</v>
      </c>
      <c r="X2778">
        <v>0</v>
      </c>
      <c r="Y2778">
        <v>2332800</v>
      </c>
      <c r="Z2778">
        <v>0</v>
      </c>
      <c r="AA2778">
        <v>1166400</v>
      </c>
      <c r="AB2778">
        <v>0</v>
      </c>
      <c r="AC2778">
        <v>0</v>
      </c>
      <c r="AD2778">
        <v>1684800</v>
      </c>
      <c r="AE2778">
        <v>1684800</v>
      </c>
      <c r="AF2778">
        <v>1684800</v>
      </c>
      <c r="AG2778">
        <v>1684800</v>
      </c>
      <c r="AH2778">
        <v>1814400</v>
      </c>
      <c r="AI2778">
        <v>1036800</v>
      </c>
      <c r="AJ2778">
        <v>0</v>
      </c>
      <c r="AK2778">
        <v>0</v>
      </c>
      <c r="AL2778">
        <v>0</v>
      </c>
      <c r="AM2778">
        <v>0</v>
      </c>
      <c r="AN2778">
        <v>1166400</v>
      </c>
      <c r="AO2778">
        <v>1166400</v>
      </c>
      <c r="AP2778">
        <v>116640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518400</v>
      </c>
      <c r="AW2778">
        <v>129600</v>
      </c>
      <c r="AX2778">
        <v>0</v>
      </c>
      <c r="AY2778">
        <v>0</v>
      </c>
      <c r="AZ2778">
        <v>5961600</v>
      </c>
      <c r="BA2778">
        <v>2592000</v>
      </c>
      <c r="BB2778">
        <v>1814400</v>
      </c>
      <c r="BC2778">
        <v>0</v>
      </c>
      <c r="BD2778">
        <v>2462400</v>
      </c>
      <c r="BE2778">
        <v>1102800.5499794318</v>
      </c>
      <c r="BF2778">
        <v>41346.594107671539</v>
      </c>
      <c r="BG2778">
        <v>648000</v>
      </c>
      <c r="BH2778">
        <v>25976.791494462206</v>
      </c>
      <c r="BI2778">
        <v>27039.634753299648</v>
      </c>
      <c r="BJ2778">
        <v>0</v>
      </c>
      <c r="BK2778">
        <v>0</v>
      </c>
      <c r="BL2778">
        <v>777600</v>
      </c>
      <c r="BM2778">
        <v>129600</v>
      </c>
      <c r="BN2778">
        <v>388800</v>
      </c>
      <c r="BO2778">
        <v>259200</v>
      </c>
      <c r="BP2778">
        <v>518400</v>
      </c>
      <c r="BQ2778">
        <v>518400</v>
      </c>
      <c r="BR2778">
        <v>518400</v>
      </c>
      <c r="BS2778">
        <v>540.02254093071213</v>
      </c>
      <c r="BT2778">
        <v>292.45698773347038</v>
      </c>
      <c r="BU2778">
        <v>572.01061829650018</v>
      </c>
      <c r="BV2778">
        <v>546.04189329021403</v>
      </c>
      <c r="BW2778">
        <v>550.76155014020071</v>
      </c>
      <c r="BX2778">
        <v>1266.9897827396953</v>
      </c>
      <c r="BY2778">
        <v>1622.1930737947387</v>
      </c>
      <c r="BZ2778">
        <v>597.01039004146548</v>
      </c>
      <c r="CA2778">
        <v>2675.0991241919746</v>
      </c>
      <c r="CB2778">
        <v>1455.4592065248951</v>
      </c>
      <c r="CC2778">
        <v>1779.176418644294</v>
      </c>
      <c r="CD2778">
        <v>2577.8294773250946</v>
      </c>
      <c r="CE2778">
        <v>906.96090761411324</v>
      </c>
      <c r="CF2778">
        <v>702.14999001446995</v>
      </c>
      <c r="CG2778">
        <v>714.86709956995753</v>
      </c>
      <c r="CH2778">
        <v>663.94210888118903</v>
      </c>
      <c r="CI2778">
        <v>669.20861242737499</v>
      </c>
      <c r="CJ2778">
        <v>669.52698911076766</v>
      </c>
      <c r="CK2778">
        <v>4721554.529454221</v>
      </c>
      <c r="CL2778">
        <v>309911.83398417564</v>
      </c>
      <c r="CM2778">
        <v>6235319.4375151647</v>
      </c>
      <c r="CN2778">
        <v>6084999.5182454856</v>
      </c>
      <c r="CO2778">
        <v>0</v>
      </c>
      <c r="CP2778">
        <v>0</v>
      </c>
      <c r="CQ2778">
        <v>0</v>
      </c>
      <c r="CR2778">
        <v>0</v>
      </c>
      <c r="CS2778">
        <v>6137898.7635182487</v>
      </c>
      <c r="CT2778">
        <v>4805483.5502825249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6244348.8786389586</v>
      </c>
      <c r="DD2778">
        <v>4142477.2891411986</v>
      </c>
      <c r="DE2778">
        <v>6239831.7244309606</v>
      </c>
      <c r="DF2778">
        <v>3710032.8282352556</v>
      </c>
      <c r="DG2778">
        <v>3169910.3683597571</v>
      </c>
      <c r="DH2778">
        <v>3169910.3683597571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6384989.6342706811</v>
      </c>
      <c r="DP2778">
        <v>6384989.6342706811</v>
      </c>
      <c r="DQ2778">
        <v>0</v>
      </c>
      <c r="DR2778">
        <v>0</v>
      </c>
      <c r="DS2778">
        <v>3206628.71316553</v>
      </c>
      <c r="DT2778">
        <v>3206628.71316553</v>
      </c>
      <c r="DU2778">
        <v>0</v>
      </c>
      <c r="DV2778">
        <v>0</v>
      </c>
      <c r="DW2778">
        <v>0</v>
      </c>
      <c r="DX2778">
        <v>0</v>
      </c>
      <c r="DY2778">
        <v>6404033.0132577904</v>
      </c>
      <c r="DZ2778">
        <v>6404033.0132577904</v>
      </c>
      <c r="EA2778">
        <v>0</v>
      </c>
      <c r="EB2778">
        <v>0</v>
      </c>
      <c r="EC2778">
        <v>6404033.0132577904</v>
      </c>
      <c r="ED2778">
        <v>6404033.0132577904</v>
      </c>
      <c r="EE2778">
        <v>0</v>
      </c>
      <c r="EF2778">
        <v>0</v>
      </c>
      <c r="EG2778">
        <v>0</v>
      </c>
      <c r="EH2778">
        <v>0</v>
      </c>
      <c r="EI2778">
        <v>6320882.456158787</v>
      </c>
      <c r="EJ2778">
        <v>1515267.6272570088</v>
      </c>
      <c r="EK2778">
        <v>6319923.0050451979</v>
      </c>
      <c r="EL2778">
        <v>2776974.3056639689</v>
      </c>
      <c r="EM2778">
        <v>6226395.5034952564</v>
      </c>
      <c r="EN2778">
        <v>2596240.5290992074</v>
      </c>
      <c r="EO2778">
        <v>0</v>
      </c>
      <c r="EP2778">
        <v>0</v>
      </c>
      <c r="EQ2778">
        <v>2157364.328667928</v>
      </c>
      <c r="ER2778">
        <v>3728333.3738096231</v>
      </c>
      <c r="ES2778">
        <v>6288461.9003618928</v>
      </c>
      <c r="ET2778">
        <v>6404033.0132577904</v>
      </c>
      <c r="EU2778">
        <v>6404033.0132577904</v>
      </c>
      <c r="EV2778">
        <v>6404033.0132577904</v>
      </c>
      <c r="EW2778">
        <v>6319862.7697861651</v>
      </c>
      <c r="EX2778">
        <v>4369273.933434234</v>
      </c>
      <c r="EY2778">
        <v>301423.01738819742</v>
      </c>
      <c r="EZ2778">
        <v>301423.01738819701</v>
      </c>
      <c r="FA2778">
        <v>6342600.5188101558</v>
      </c>
      <c r="FB2778">
        <v>6342600.5188101558</v>
      </c>
      <c r="FC2778">
        <v>6365519.8846066007</v>
      </c>
      <c r="FD2778">
        <v>6365519.8846066007</v>
      </c>
      <c r="FE2778">
        <v>6319513.1950480659</v>
      </c>
      <c r="FF2778">
        <v>6269792.8800307531</v>
      </c>
      <c r="FG2778">
        <v>6337266.4878337737</v>
      </c>
      <c r="FH2778">
        <v>6337266.4878337737</v>
      </c>
      <c r="FI2778">
        <v>5870306.5270067491</v>
      </c>
      <c r="FJ2778">
        <v>6298146.7518017087</v>
      </c>
      <c r="FK2778">
        <v>2863557.0386548424</v>
      </c>
      <c r="FL2778">
        <v>5081226.1455726307</v>
      </c>
      <c r="FM2778">
        <v>5624440.700076649</v>
      </c>
      <c r="FN2778">
        <v>5891113.0342070954</v>
      </c>
      <c r="FO2778">
        <v>6286007.8348913863</v>
      </c>
      <c r="FP2778">
        <v>6286007.8348913863</v>
      </c>
      <c r="FQ2778">
        <v>2194831.2516116737</v>
      </c>
      <c r="FR2778">
        <v>6274358.9694876876</v>
      </c>
      <c r="FS2778">
        <v>6274358.9694876876</v>
      </c>
      <c r="FT2778">
        <v>6404033.0132577904</v>
      </c>
      <c r="FU2778">
        <v>6404033.0132577904</v>
      </c>
      <c r="FV2778">
        <v>5732659.7533852095</v>
      </c>
      <c r="FW2778">
        <v>6198069.2997436831</v>
      </c>
      <c r="GD2778">
        <f>AVERAGE(SAFADModel_final_000030[[#This Row],[AF306:Daylighting Reference Point 1 Illuminance '[lux'](Hourly)]:[AF102:Daylighting Reference Point 1 Illuminance '[lux'](Hourly)]])</f>
        <v>962.5095512398857</v>
      </c>
      <c r="GE2778">
        <f>AVERAGE(SAFADModel_final_000030[[#This Row],[IPD:Daylighting Reference Point 1 Illuminance '[lux'](Hourly)]:[AF211:Daylighting Reference Point 1 Illuminance '[lux'](Hourly)]])</f>
        <v>1126.5689789013506</v>
      </c>
    </row>
    <row r="2779" spans="1:187" x14ac:dyDescent="0.25">
      <c r="A2779" s="1" t="s">
        <v>2956</v>
      </c>
      <c r="B2779">
        <v>619406.51284759538</v>
      </c>
      <c r="C2779">
        <v>393823.41958776768</v>
      </c>
      <c r="D2779">
        <v>0</v>
      </c>
      <c r="E2779">
        <v>0</v>
      </c>
      <c r="F2779">
        <v>777600</v>
      </c>
      <c r="G2779">
        <v>0</v>
      </c>
      <c r="H2779">
        <v>0</v>
      </c>
      <c r="I2779">
        <v>0</v>
      </c>
      <c r="J2779">
        <v>0</v>
      </c>
      <c r="K2779">
        <v>253035.34318712907</v>
      </c>
      <c r="L2779">
        <v>681837.10183575866</v>
      </c>
      <c r="M2779">
        <v>0</v>
      </c>
      <c r="N2779">
        <v>0</v>
      </c>
      <c r="O2779">
        <v>0</v>
      </c>
      <c r="P2779">
        <v>0</v>
      </c>
      <c r="Q2779">
        <v>145440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2332800</v>
      </c>
      <c r="Z2779">
        <v>0</v>
      </c>
      <c r="AA2779">
        <v>1166400</v>
      </c>
      <c r="AB2779">
        <v>0</v>
      </c>
      <c r="AC2779">
        <v>0</v>
      </c>
      <c r="AD2779">
        <v>1684800</v>
      </c>
      <c r="AE2779">
        <v>1684800</v>
      </c>
      <c r="AF2779">
        <v>1684800</v>
      </c>
      <c r="AG2779">
        <v>1684800</v>
      </c>
      <c r="AH2779">
        <v>1814400</v>
      </c>
      <c r="AI2779">
        <v>518400</v>
      </c>
      <c r="AJ2779">
        <v>0</v>
      </c>
      <c r="AK2779">
        <v>0</v>
      </c>
      <c r="AL2779">
        <v>0</v>
      </c>
      <c r="AM2779">
        <v>0</v>
      </c>
      <c r="AN2779">
        <v>1166400</v>
      </c>
      <c r="AO2779">
        <v>1166400</v>
      </c>
      <c r="AP2779">
        <v>116640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92.156258175455733</v>
      </c>
      <c r="BT2779">
        <v>50.138341886696573</v>
      </c>
      <c r="BU2779">
        <v>97.724048910853455</v>
      </c>
      <c r="BV2779">
        <v>93.098812376573548</v>
      </c>
      <c r="BW2779">
        <v>93.892601446597723</v>
      </c>
      <c r="BX2779">
        <v>204.00685530723175</v>
      </c>
      <c r="BY2779">
        <v>264.10828001513681</v>
      </c>
      <c r="BZ2779">
        <v>101.71906324100092</v>
      </c>
      <c r="CA2779">
        <v>341.93942068135061</v>
      </c>
      <c r="CB2779">
        <v>232.86935669522123</v>
      </c>
      <c r="CC2779">
        <v>286.43284760435967</v>
      </c>
      <c r="CD2779">
        <v>322.08667828358398</v>
      </c>
      <c r="CE2779">
        <v>151.65735140717953</v>
      </c>
      <c r="CF2779">
        <v>116.78924523544373</v>
      </c>
      <c r="CG2779">
        <v>118.89924916864264</v>
      </c>
      <c r="CH2779">
        <v>110.28972231609596</v>
      </c>
      <c r="CI2779">
        <v>111.46865878792129</v>
      </c>
      <c r="CJ2779">
        <v>111.52982349203808</v>
      </c>
      <c r="CK2779">
        <v>5382758.8422123063</v>
      </c>
      <c r="CL2779">
        <v>1168453.4011270297</v>
      </c>
      <c r="CM2779">
        <v>6208436.8314235546</v>
      </c>
      <c r="CN2779">
        <v>5516836.6884882199</v>
      </c>
      <c r="CO2779">
        <v>0</v>
      </c>
      <c r="CP2779">
        <v>0</v>
      </c>
      <c r="CQ2779">
        <v>0</v>
      </c>
      <c r="CR2779">
        <v>0</v>
      </c>
      <c r="CS2779">
        <v>6106194.4596783919</v>
      </c>
      <c r="CT2779">
        <v>4732886.0610934021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3105966.7227793112</v>
      </c>
      <c r="DD2779">
        <v>2851796.1675719181</v>
      </c>
      <c r="DE2779">
        <v>6204127.2707163785</v>
      </c>
      <c r="DF2779">
        <v>4915544.8441897146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3173937.1352006593</v>
      </c>
      <c r="DP2779">
        <v>3173937.1352006593</v>
      </c>
      <c r="DQ2779">
        <v>0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6378568.5726752635</v>
      </c>
      <c r="DZ2779">
        <v>6378568.5726752635</v>
      </c>
      <c r="EA2779">
        <v>0</v>
      </c>
      <c r="EB2779">
        <v>0</v>
      </c>
      <c r="EC2779">
        <v>3191455.2121340875</v>
      </c>
      <c r="ED2779">
        <v>3191455.2121340875</v>
      </c>
      <c r="EE2779">
        <v>0</v>
      </c>
      <c r="EF2779">
        <v>0</v>
      </c>
      <c r="EG2779">
        <v>0</v>
      </c>
      <c r="EH2779">
        <v>0</v>
      </c>
      <c r="EI2779">
        <v>3148843.5669460436</v>
      </c>
      <c r="EJ2779">
        <v>683596.48542383593</v>
      </c>
      <c r="EK2779">
        <v>3070223.2723532589</v>
      </c>
      <c r="EL2779">
        <v>152620.77855250705</v>
      </c>
      <c r="EM2779">
        <v>3150528.8199731456</v>
      </c>
      <c r="EN2779">
        <v>2270845.3022489166</v>
      </c>
      <c r="EO2779">
        <v>0</v>
      </c>
      <c r="EP2779">
        <v>0</v>
      </c>
      <c r="EQ2779">
        <v>0</v>
      </c>
      <c r="ER2779">
        <v>0</v>
      </c>
      <c r="ES2779">
        <v>0</v>
      </c>
      <c r="ET2779">
        <v>0</v>
      </c>
      <c r="EU2779">
        <v>0</v>
      </c>
      <c r="EV2779">
        <v>0</v>
      </c>
      <c r="EW2779">
        <v>0</v>
      </c>
      <c r="EX2779">
        <v>0</v>
      </c>
      <c r="EY2779">
        <v>0</v>
      </c>
      <c r="EZ2779">
        <v>0</v>
      </c>
      <c r="FA2779">
        <v>0</v>
      </c>
      <c r="FB2779">
        <v>0</v>
      </c>
      <c r="FC2779">
        <v>0</v>
      </c>
      <c r="FD2779">
        <v>0</v>
      </c>
      <c r="FE2779">
        <v>0</v>
      </c>
      <c r="FF2779">
        <v>0</v>
      </c>
      <c r="FG2779">
        <v>0</v>
      </c>
      <c r="FH2779">
        <v>0</v>
      </c>
      <c r="FI2779">
        <v>0</v>
      </c>
      <c r="FJ2779">
        <v>0</v>
      </c>
      <c r="FK2779">
        <v>0</v>
      </c>
      <c r="FL2779">
        <v>0</v>
      </c>
      <c r="FM2779">
        <v>0</v>
      </c>
      <c r="FN2779">
        <v>0</v>
      </c>
      <c r="FO2779">
        <v>0</v>
      </c>
      <c r="FP2779">
        <v>0</v>
      </c>
      <c r="FQ2779">
        <v>0</v>
      </c>
      <c r="FR2779">
        <v>0</v>
      </c>
      <c r="FS2779">
        <v>0</v>
      </c>
      <c r="FT2779">
        <v>0</v>
      </c>
      <c r="FU2779">
        <v>6378568.5726752635</v>
      </c>
      <c r="FV2779">
        <v>5357250.4638849525</v>
      </c>
      <c r="FW2779">
        <v>5673941.0778070716</v>
      </c>
      <c r="GD2779">
        <f>AVERAGE(SAFADModel_final_000030[[#This Row],[AF306:Daylighting Reference Point 1 Illuminance '[lux'](Hourly)]:[AF102:Daylighting Reference Point 1 Illuminance '[lux'](Hourly)]])</f>
        <v>148.75374244898856</v>
      </c>
      <c r="GE2779">
        <f>AVERAGE(SAFADModel_final_000030[[#This Row],[IPD:Daylighting Reference Point 1 Illuminance '[lux'](Hourly)]:[AF211:Daylighting Reference Point 1 Illuminance '[lux'](Hourly)]])</f>
        <v>173.55810366560956</v>
      </c>
    </row>
    <row r="2780" spans="1:187" x14ac:dyDescent="0.25">
      <c r="A2780" s="1" t="s">
        <v>2957</v>
      </c>
      <c r="B2780">
        <v>388800</v>
      </c>
      <c r="C2780">
        <v>388800</v>
      </c>
      <c r="D2780">
        <v>0</v>
      </c>
      <c r="E2780">
        <v>0</v>
      </c>
      <c r="F2780">
        <v>77760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43740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1166400</v>
      </c>
      <c r="Z2780">
        <v>0</v>
      </c>
      <c r="AA2780">
        <v>0</v>
      </c>
      <c r="AB2780">
        <v>0</v>
      </c>
      <c r="AC2780">
        <v>0</v>
      </c>
      <c r="AD2780">
        <v>842400</v>
      </c>
      <c r="AE2780">
        <v>842400</v>
      </c>
      <c r="AF2780">
        <v>842400</v>
      </c>
      <c r="AG2780">
        <v>842400</v>
      </c>
      <c r="AH2780">
        <v>90720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3149115.444116713</v>
      </c>
      <c r="CL2780">
        <v>895523.40005602583</v>
      </c>
      <c r="CM2780">
        <v>3098479.8843150185</v>
      </c>
      <c r="CN2780">
        <v>2561536.0163716818</v>
      </c>
      <c r="CO2780">
        <v>0</v>
      </c>
      <c r="CP2780">
        <v>0</v>
      </c>
      <c r="CQ2780">
        <v>0</v>
      </c>
      <c r="CR2780">
        <v>0</v>
      </c>
      <c r="CS2780">
        <v>6086400.4736210704</v>
      </c>
      <c r="CT2780">
        <v>4602532.8122226689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3094402.5107629895</v>
      </c>
      <c r="DF2780">
        <v>2336159.1293057697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3183567.4791225465</v>
      </c>
      <c r="DZ2780">
        <v>3183567.4791225465</v>
      </c>
      <c r="EA2780">
        <v>0</v>
      </c>
      <c r="EB2780">
        <v>0</v>
      </c>
      <c r="EC2780">
        <v>0</v>
      </c>
      <c r="ED2780">
        <v>0</v>
      </c>
      <c r="EE2780">
        <v>0</v>
      </c>
      <c r="EF2780">
        <v>0</v>
      </c>
      <c r="EG2780">
        <v>0</v>
      </c>
      <c r="EH2780">
        <v>0</v>
      </c>
      <c r="EI2780">
        <v>0</v>
      </c>
      <c r="EJ2780">
        <v>0</v>
      </c>
      <c r="EK2780">
        <v>0</v>
      </c>
      <c r="EL2780">
        <v>0</v>
      </c>
      <c r="EM2780">
        <v>0</v>
      </c>
      <c r="EN2780">
        <v>0</v>
      </c>
      <c r="EO2780">
        <v>0</v>
      </c>
      <c r="EP2780">
        <v>0</v>
      </c>
      <c r="EQ2780">
        <v>0</v>
      </c>
      <c r="ER2780">
        <v>0</v>
      </c>
      <c r="ES2780">
        <v>0</v>
      </c>
      <c r="ET2780">
        <v>0</v>
      </c>
      <c r="EU2780">
        <v>0</v>
      </c>
      <c r="EV2780">
        <v>0</v>
      </c>
      <c r="EW2780">
        <v>0</v>
      </c>
      <c r="EX2780">
        <v>0</v>
      </c>
      <c r="EY2780">
        <v>0</v>
      </c>
      <c r="EZ2780">
        <v>0</v>
      </c>
      <c r="FA2780">
        <v>0</v>
      </c>
      <c r="FB2780">
        <v>0</v>
      </c>
      <c r="FC2780">
        <v>0</v>
      </c>
      <c r="FD2780">
        <v>0</v>
      </c>
      <c r="FE2780">
        <v>0</v>
      </c>
      <c r="FF2780">
        <v>0</v>
      </c>
      <c r="FG2780">
        <v>0</v>
      </c>
      <c r="FH2780">
        <v>0</v>
      </c>
      <c r="FI2780">
        <v>0</v>
      </c>
      <c r="FJ2780">
        <v>0</v>
      </c>
      <c r="FK2780">
        <v>0</v>
      </c>
      <c r="FL2780">
        <v>0</v>
      </c>
      <c r="FM2780">
        <v>0</v>
      </c>
      <c r="FN2780">
        <v>0</v>
      </c>
      <c r="FO2780">
        <v>0</v>
      </c>
      <c r="FP2780">
        <v>0</v>
      </c>
      <c r="FQ2780">
        <v>0</v>
      </c>
      <c r="FR2780">
        <v>0</v>
      </c>
      <c r="FS2780">
        <v>0</v>
      </c>
      <c r="FT2780">
        <v>0</v>
      </c>
      <c r="FU2780">
        <v>6362589.156371491</v>
      </c>
      <c r="FV2780">
        <v>5119681.3011018988</v>
      </c>
      <c r="FW2780">
        <v>5290254.6008963641</v>
      </c>
      <c r="GD2780">
        <f>AVERAGE(SAFADModel_final_000030[[#This Row],[AF306:Daylighting Reference Point 1 Illuminance '[lux'](Hourly)]:[AF102:Daylighting Reference Point 1 Illuminance '[lux'](Hourly)]])</f>
        <v>0</v>
      </c>
      <c r="GE2780">
        <f>AVERAGE(SAFADModel_final_000030[[#This Row],[IPD:Daylighting Reference Point 1 Illuminance '[lux'](Hourly)]:[AF211:Daylighting Reference Point 1 Illuminance '[lux'](Hourly)]])</f>
        <v>0</v>
      </c>
    </row>
    <row r="2781" spans="1:187" x14ac:dyDescent="0.25">
      <c r="A2781" s="1" t="s">
        <v>2958</v>
      </c>
      <c r="B2781">
        <v>0</v>
      </c>
      <c r="C2781">
        <v>0</v>
      </c>
      <c r="D2781">
        <v>0</v>
      </c>
      <c r="E2781">
        <v>0</v>
      </c>
      <c r="F2781">
        <v>77760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6071364.4203088172</v>
      </c>
      <c r="CT2781">
        <v>4513990.2522119284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  <c r="EE2781">
        <v>0</v>
      </c>
      <c r="EF2781">
        <v>0</v>
      </c>
      <c r="EG2781">
        <v>0</v>
      </c>
      <c r="EH2781">
        <v>0</v>
      </c>
      <c r="EI2781">
        <v>0</v>
      </c>
      <c r="EJ2781">
        <v>0</v>
      </c>
      <c r="EK2781">
        <v>0</v>
      </c>
      <c r="EL2781">
        <v>0</v>
      </c>
      <c r="EM2781">
        <v>0</v>
      </c>
      <c r="EN2781">
        <v>0</v>
      </c>
      <c r="EO2781">
        <v>0</v>
      </c>
      <c r="EP2781">
        <v>0</v>
      </c>
      <c r="EQ2781">
        <v>0</v>
      </c>
      <c r="ER2781">
        <v>0</v>
      </c>
      <c r="ES2781">
        <v>0</v>
      </c>
      <c r="ET2781">
        <v>0</v>
      </c>
      <c r="EU2781">
        <v>0</v>
      </c>
      <c r="EV2781">
        <v>0</v>
      </c>
      <c r="EW2781">
        <v>0</v>
      </c>
      <c r="EX2781">
        <v>0</v>
      </c>
      <c r="EY2781">
        <v>0</v>
      </c>
      <c r="EZ2781">
        <v>0</v>
      </c>
      <c r="FA2781">
        <v>0</v>
      </c>
      <c r="FB2781">
        <v>0</v>
      </c>
      <c r="FC2781">
        <v>0</v>
      </c>
      <c r="FD2781">
        <v>0</v>
      </c>
      <c r="FE2781">
        <v>0</v>
      </c>
      <c r="FF2781">
        <v>0</v>
      </c>
      <c r="FG2781">
        <v>0</v>
      </c>
      <c r="FH2781">
        <v>0</v>
      </c>
      <c r="FI2781">
        <v>0</v>
      </c>
      <c r="FJ2781">
        <v>0</v>
      </c>
      <c r="FK2781">
        <v>0</v>
      </c>
      <c r="FL2781">
        <v>0</v>
      </c>
      <c r="FM2781">
        <v>0</v>
      </c>
      <c r="FN2781">
        <v>0</v>
      </c>
      <c r="FO2781">
        <v>0</v>
      </c>
      <c r="FP2781">
        <v>0</v>
      </c>
      <c r="FQ2781">
        <v>0</v>
      </c>
      <c r="FR2781">
        <v>0</v>
      </c>
      <c r="FS2781">
        <v>0</v>
      </c>
      <c r="FT2781">
        <v>0</v>
      </c>
      <c r="FU2781">
        <v>6342468.9045803966</v>
      </c>
      <c r="FV2781">
        <v>4878156.4587263856</v>
      </c>
      <c r="FW2781">
        <v>5065338.9109884314</v>
      </c>
      <c r="GD2781">
        <f>AVERAGE(SAFADModel_final_000030[[#This Row],[AF306:Daylighting Reference Point 1 Illuminance '[lux'](Hourly)]:[AF102:Daylighting Reference Point 1 Illuminance '[lux'](Hourly)]])</f>
        <v>0</v>
      </c>
      <c r="GE2781">
        <f>AVERAGE(SAFADModel_final_000030[[#This Row],[IPD:Daylighting Reference Point 1 Illuminance '[lux'](Hourly)]:[AF211:Daylighting Reference Point 1 Illuminance '[lux'](Hourly)]])</f>
        <v>0</v>
      </c>
    </row>
    <row r="2782" spans="1:187" x14ac:dyDescent="0.25">
      <c r="A2782" s="1" t="s">
        <v>2959</v>
      </c>
      <c r="B2782">
        <v>0</v>
      </c>
      <c r="C2782">
        <v>0</v>
      </c>
      <c r="D2782">
        <v>0</v>
      </c>
      <c r="E2782">
        <v>0</v>
      </c>
      <c r="F2782">
        <v>38880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3031300.4331848375</v>
      </c>
      <c r="CT2782">
        <v>2226734.7735902751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  <c r="EE2782">
        <v>0</v>
      </c>
      <c r="EF2782">
        <v>0</v>
      </c>
      <c r="EG2782">
        <v>0</v>
      </c>
      <c r="EH2782">
        <v>0</v>
      </c>
      <c r="EI2782">
        <v>0</v>
      </c>
      <c r="EJ2782">
        <v>0</v>
      </c>
      <c r="EK2782">
        <v>0</v>
      </c>
      <c r="EL2782">
        <v>0</v>
      </c>
      <c r="EM2782">
        <v>0</v>
      </c>
      <c r="EN2782">
        <v>0</v>
      </c>
      <c r="EO2782">
        <v>0</v>
      </c>
      <c r="EP2782">
        <v>0</v>
      </c>
      <c r="EQ2782">
        <v>0</v>
      </c>
      <c r="ER2782">
        <v>0</v>
      </c>
      <c r="ES2782">
        <v>0</v>
      </c>
      <c r="ET2782">
        <v>0</v>
      </c>
      <c r="EU2782">
        <v>0</v>
      </c>
      <c r="EV2782">
        <v>0</v>
      </c>
      <c r="EW2782">
        <v>0</v>
      </c>
      <c r="EX2782">
        <v>0</v>
      </c>
      <c r="EY2782">
        <v>0</v>
      </c>
      <c r="EZ2782">
        <v>0</v>
      </c>
      <c r="FA2782">
        <v>0</v>
      </c>
      <c r="FB2782">
        <v>0</v>
      </c>
      <c r="FC2782">
        <v>0</v>
      </c>
      <c r="FD2782">
        <v>0</v>
      </c>
      <c r="FE2782">
        <v>0</v>
      </c>
      <c r="FF2782">
        <v>0</v>
      </c>
      <c r="FG2782">
        <v>0</v>
      </c>
      <c r="FH2782">
        <v>0</v>
      </c>
      <c r="FI2782">
        <v>0</v>
      </c>
      <c r="FJ2782">
        <v>0</v>
      </c>
      <c r="FK2782">
        <v>0</v>
      </c>
      <c r="FL2782">
        <v>0</v>
      </c>
      <c r="FM2782">
        <v>0</v>
      </c>
      <c r="FN2782">
        <v>0</v>
      </c>
      <c r="FO2782">
        <v>0</v>
      </c>
      <c r="FP2782">
        <v>0</v>
      </c>
      <c r="FQ2782">
        <v>0</v>
      </c>
      <c r="FR2782">
        <v>0</v>
      </c>
      <c r="FS2782">
        <v>0</v>
      </c>
      <c r="FT2782">
        <v>0</v>
      </c>
      <c r="FU2782">
        <v>6333016.0611354355</v>
      </c>
      <c r="FV2782">
        <v>4760813.1984244874</v>
      </c>
      <c r="FW2782">
        <v>4947544.1076904656</v>
      </c>
      <c r="GD2782">
        <f>AVERAGE(SAFADModel_final_000030[[#This Row],[AF306:Daylighting Reference Point 1 Illuminance '[lux'](Hourly)]:[AF102:Daylighting Reference Point 1 Illuminance '[lux'](Hourly)]])</f>
        <v>0</v>
      </c>
      <c r="GE2782">
        <f>AVERAGE(SAFADModel_final_000030[[#This Row],[IPD:Daylighting Reference Point 1 Illuminance '[lux'](Hourly)]:[AF211:Daylighting Reference Point 1 Illuminance '[lux'](Hourly)]])</f>
        <v>0</v>
      </c>
    </row>
    <row r="2783" spans="1:187" x14ac:dyDescent="0.25">
      <c r="A2783" s="1" t="s">
        <v>2960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0</v>
      </c>
      <c r="EE2783">
        <v>0</v>
      </c>
      <c r="EF2783">
        <v>0</v>
      </c>
      <c r="EG2783">
        <v>0</v>
      </c>
      <c r="EH2783">
        <v>0</v>
      </c>
      <c r="EI2783">
        <v>0</v>
      </c>
      <c r="EJ2783">
        <v>0</v>
      </c>
      <c r="EK2783">
        <v>0</v>
      </c>
      <c r="EL2783">
        <v>0</v>
      </c>
      <c r="EM2783">
        <v>0</v>
      </c>
      <c r="EN2783">
        <v>0</v>
      </c>
      <c r="EO2783">
        <v>0</v>
      </c>
      <c r="EP2783">
        <v>0</v>
      </c>
      <c r="EQ2783">
        <v>0</v>
      </c>
      <c r="ER2783">
        <v>0</v>
      </c>
      <c r="ES2783">
        <v>0</v>
      </c>
      <c r="ET2783">
        <v>0</v>
      </c>
      <c r="EU2783">
        <v>0</v>
      </c>
      <c r="EV2783">
        <v>0</v>
      </c>
      <c r="EW2783">
        <v>0</v>
      </c>
      <c r="EX2783">
        <v>0</v>
      </c>
      <c r="EY2783">
        <v>0</v>
      </c>
      <c r="EZ2783">
        <v>0</v>
      </c>
      <c r="FA2783">
        <v>0</v>
      </c>
      <c r="FB2783">
        <v>0</v>
      </c>
      <c r="FC2783">
        <v>0</v>
      </c>
      <c r="FD2783">
        <v>0</v>
      </c>
      <c r="FE2783">
        <v>0</v>
      </c>
      <c r="FF2783">
        <v>0</v>
      </c>
      <c r="FG2783">
        <v>0</v>
      </c>
      <c r="FH2783">
        <v>0</v>
      </c>
      <c r="FI2783">
        <v>0</v>
      </c>
      <c r="FJ2783">
        <v>0</v>
      </c>
      <c r="FK2783">
        <v>0</v>
      </c>
      <c r="FL2783">
        <v>0</v>
      </c>
      <c r="FM2783">
        <v>0</v>
      </c>
      <c r="FN2783">
        <v>0</v>
      </c>
      <c r="FO2783">
        <v>0</v>
      </c>
      <c r="FP2783">
        <v>0</v>
      </c>
      <c r="FQ2783">
        <v>0</v>
      </c>
      <c r="FR2783">
        <v>0</v>
      </c>
      <c r="FS2783">
        <v>0</v>
      </c>
      <c r="FT2783">
        <v>0</v>
      </c>
      <c r="FU2783">
        <v>6338844.3969590003</v>
      </c>
      <c r="FV2783">
        <v>4945667.4411723344</v>
      </c>
      <c r="FW2783">
        <v>5118236.8303273441</v>
      </c>
      <c r="GD2783">
        <f>AVERAGE(SAFADModel_final_000030[[#This Row],[AF306:Daylighting Reference Point 1 Illuminance '[lux'](Hourly)]:[AF102:Daylighting Reference Point 1 Illuminance '[lux'](Hourly)]])</f>
        <v>0</v>
      </c>
      <c r="GE2783">
        <f>AVERAGE(SAFADModel_final_000030[[#This Row],[IPD:Daylighting Reference Point 1 Illuminance '[lux'](Hourly)]:[AF211:Daylighting Reference Point 1 Illuminance '[lux'](Hourly)]])</f>
        <v>0</v>
      </c>
    </row>
    <row r="2784" spans="1:187" x14ac:dyDescent="0.25">
      <c r="A2784" s="1" t="s">
        <v>2961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v>0</v>
      </c>
      <c r="EF2784">
        <v>0</v>
      </c>
      <c r="EG2784">
        <v>0</v>
      </c>
      <c r="EH2784">
        <v>0</v>
      </c>
      <c r="EI2784">
        <v>0</v>
      </c>
      <c r="EJ2784">
        <v>0</v>
      </c>
      <c r="EK2784">
        <v>0</v>
      </c>
      <c r="EL2784">
        <v>0</v>
      </c>
      <c r="EM2784">
        <v>0</v>
      </c>
      <c r="EN2784">
        <v>0</v>
      </c>
      <c r="EO2784">
        <v>0</v>
      </c>
      <c r="EP2784">
        <v>0</v>
      </c>
      <c r="EQ2784">
        <v>0</v>
      </c>
      <c r="ER2784">
        <v>0</v>
      </c>
      <c r="ES2784">
        <v>0</v>
      </c>
      <c r="ET2784">
        <v>0</v>
      </c>
      <c r="EU2784">
        <v>0</v>
      </c>
      <c r="EV2784">
        <v>0</v>
      </c>
      <c r="EW2784">
        <v>0</v>
      </c>
      <c r="EX2784">
        <v>0</v>
      </c>
      <c r="EY2784">
        <v>0</v>
      </c>
      <c r="EZ2784">
        <v>0</v>
      </c>
      <c r="FA2784">
        <v>0</v>
      </c>
      <c r="FB2784">
        <v>0</v>
      </c>
      <c r="FC2784">
        <v>0</v>
      </c>
      <c r="FD2784">
        <v>0</v>
      </c>
      <c r="FE2784">
        <v>0</v>
      </c>
      <c r="FF2784">
        <v>0</v>
      </c>
      <c r="FG2784">
        <v>0</v>
      </c>
      <c r="FH2784">
        <v>0</v>
      </c>
      <c r="FI2784">
        <v>0</v>
      </c>
      <c r="FJ2784">
        <v>0</v>
      </c>
      <c r="FK2784">
        <v>0</v>
      </c>
      <c r="FL2784">
        <v>0</v>
      </c>
      <c r="FM2784">
        <v>0</v>
      </c>
      <c r="FN2784">
        <v>0</v>
      </c>
      <c r="FO2784">
        <v>0</v>
      </c>
      <c r="FP2784">
        <v>0</v>
      </c>
      <c r="FQ2784">
        <v>0</v>
      </c>
      <c r="FR2784">
        <v>0</v>
      </c>
      <c r="FS2784">
        <v>0</v>
      </c>
      <c r="FT2784">
        <v>0</v>
      </c>
      <c r="FU2784">
        <v>6336598.722072945</v>
      </c>
      <c r="FV2784">
        <v>5054593.3646727484</v>
      </c>
      <c r="FW2784">
        <v>5219440.4401574573</v>
      </c>
      <c r="GD2784">
        <f>AVERAGE(SAFADModel_final_000030[[#This Row],[AF306:Daylighting Reference Point 1 Illuminance '[lux'](Hourly)]:[AF102:Daylighting Reference Point 1 Illuminance '[lux'](Hourly)]])</f>
        <v>0</v>
      </c>
      <c r="GE2784">
        <f>AVERAGE(SAFADModel_final_000030[[#This Row],[IPD:Daylighting Reference Point 1 Illuminance '[lux'](Hourly)]:[AF211:Daylighting Reference Point 1 Illuminance '[lux'](Hourly)]])</f>
        <v>0</v>
      </c>
    </row>
    <row r="2785" spans="1:187" x14ac:dyDescent="0.25">
      <c r="A2785" s="1" t="s">
        <v>2962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  <c r="EE2785">
        <v>0</v>
      </c>
      <c r="EF2785">
        <v>0</v>
      </c>
      <c r="EG2785">
        <v>0</v>
      </c>
      <c r="EH2785">
        <v>0</v>
      </c>
      <c r="EI2785">
        <v>0</v>
      </c>
      <c r="EJ2785">
        <v>0</v>
      </c>
      <c r="EK2785">
        <v>0</v>
      </c>
      <c r="EL2785">
        <v>0</v>
      </c>
      <c r="EM2785">
        <v>0</v>
      </c>
      <c r="EN2785">
        <v>0</v>
      </c>
      <c r="EO2785">
        <v>0</v>
      </c>
      <c r="EP2785">
        <v>0</v>
      </c>
      <c r="EQ2785">
        <v>0</v>
      </c>
      <c r="ER2785">
        <v>0</v>
      </c>
      <c r="ES2785">
        <v>0</v>
      </c>
      <c r="ET2785">
        <v>0</v>
      </c>
      <c r="EU2785">
        <v>0</v>
      </c>
      <c r="EV2785">
        <v>0</v>
      </c>
      <c r="EW2785">
        <v>0</v>
      </c>
      <c r="EX2785">
        <v>0</v>
      </c>
      <c r="EY2785">
        <v>0</v>
      </c>
      <c r="EZ2785">
        <v>0</v>
      </c>
      <c r="FA2785">
        <v>0</v>
      </c>
      <c r="FB2785">
        <v>0</v>
      </c>
      <c r="FC2785">
        <v>0</v>
      </c>
      <c r="FD2785">
        <v>0</v>
      </c>
      <c r="FE2785">
        <v>0</v>
      </c>
      <c r="FF2785">
        <v>0</v>
      </c>
      <c r="FG2785">
        <v>0</v>
      </c>
      <c r="FH2785">
        <v>0</v>
      </c>
      <c r="FI2785">
        <v>0</v>
      </c>
      <c r="FJ2785">
        <v>0</v>
      </c>
      <c r="FK2785">
        <v>0</v>
      </c>
      <c r="FL2785">
        <v>0</v>
      </c>
      <c r="FM2785">
        <v>0</v>
      </c>
      <c r="FN2785">
        <v>0</v>
      </c>
      <c r="FO2785">
        <v>0</v>
      </c>
      <c r="FP2785">
        <v>0</v>
      </c>
      <c r="FQ2785">
        <v>0</v>
      </c>
      <c r="FR2785">
        <v>0</v>
      </c>
      <c r="FS2785">
        <v>0</v>
      </c>
      <c r="FT2785">
        <v>0</v>
      </c>
      <c r="FU2785">
        <v>6330589.7648024708</v>
      </c>
      <c r="FV2785">
        <v>5010428.5140173379</v>
      </c>
      <c r="FW2785">
        <v>5177663.7006336767</v>
      </c>
      <c r="GD2785">
        <f>AVERAGE(SAFADModel_final_000030[[#This Row],[AF306:Daylighting Reference Point 1 Illuminance '[lux'](Hourly)]:[AF102:Daylighting Reference Point 1 Illuminance '[lux'](Hourly)]])</f>
        <v>0</v>
      </c>
      <c r="GE2785">
        <f>AVERAGE(SAFADModel_final_000030[[#This Row],[IPD:Daylighting Reference Point 1 Illuminance '[lux'](Hourly)]:[AF211:Daylighting Reference Point 1 Illuminance '[lux'](Hourly)]])</f>
        <v>0</v>
      </c>
    </row>
    <row r="2786" spans="1:187" x14ac:dyDescent="0.25">
      <c r="A2786" s="1" t="s">
        <v>2963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v>0</v>
      </c>
      <c r="EF2786">
        <v>0</v>
      </c>
      <c r="EG2786">
        <v>0</v>
      </c>
      <c r="EH2786">
        <v>0</v>
      </c>
      <c r="EI2786">
        <v>0</v>
      </c>
      <c r="EJ2786">
        <v>0</v>
      </c>
      <c r="EK2786">
        <v>0</v>
      </c>
      <c r="EL2786">
        <v>0</v>
      </c>
      <c r="EM2786">
        <v>0</v>
      </c>
      <c r="EN2786">
        <v>0</v>
      </c>
      <c r="EO2786">
        <v>0</v>
      </c>
      <c r="EP2786">
        <v>0</v>
      </c>
      <c r="EQ2786">
        <v>0</v>
      </c>
      <c r="ER2786">
        <v>0</v>
      </c>
      <c r="ES2786">
        <v>0</v>
      </c>
      <c r="ET2786">
        <v>0</v>
      </c>
      <c r="EU2786">
        <v>0</v>
      </c>
      <c r="EV2786">
        <v>0</v>
      </c>
      <c r="EW2786">
        <v>0</v>
      </c>
      <c r="EX2786">
        <v>0</v>
      </c>
      <c r="EY2786">
        <v>0</v>
      </c>
      <c r="EZ2786">
        <v>0</v>
      </c>
      <c r="FA2786">
        <v>0</v>
      </c>
      <c r="FB2786">
        <v>0</v>
      </c>
      <c r="FC2786">
        <v>0</v>
      </c>
      <c r="FD2786">
        <v>0</v>
      </c>
      <c r="FE2786">
        <v>0</v>
      </c>
      <c r="FF2786">
        <v>0</v>
      </c>
      <c r="FG2786">
        <v>0</v>
      </c>
      <c r="FH2786">
        <v>0</v>
      </c>
      <c r="FI2786">
        <v>0</v>
      </c>
      <c r="FJ2786">
        <v>0</v>
      </c>
      <c r="FK2786">
        <v>0</v>
      </c>
      <c r="FL2786">
        <v>0</v>
      </c>
      <c r="FM2786">
        <v>0</v>
      </c>
      <c r="FN2786">
        <v>0</v>
      </c>
      <c r="FO2786">
        <v>0</v>
      </c>
      <c r="FP2786">
        <v>0</v>
      </c>
      <c r="FQ2786">
        <v>0</v>
      </c>
      <c r="FR2786">
        <v>0</v>
      </c>
      <c r="FS2786">
        <v>0</v>
      </c>
      <c r="FT2786">
        <v>0</v>
      </c>
      <c r="FU2786">
        <v>6325308.5178879956</v>
      </c>
      <c r="FV2786">
        <v>4766196.1276108259</v>
      </c>
      <c r="FW2786">
        <v>4940890.772587969</v>
      </c>
      <c r="GD2786">
        <f>AVERAGE(SAFADModel_final_000030[[#This Row],[AF306:Daylighting Reference Point 1 Illuminance '[lux'](Hourly)]:[AF102:Daylighting Reference Point 1 Illuminance '[lux'](Hourly)]])</f>
        <v>0</v>
      </c>
      <c r="GE2786">
        <f>AVERAGE(SAFADModel_final_000030[[#This Row],[IPD:Daylighting Reference Point 1 Illuminance '[lux'](Hourly)]:[AF211:Daylighting Reference Point 1 Illuminance '[lux'](Hourly)]])</f>
        <v>0</v>
      </c>
    </row>
    <row r="2787" spans="1:187" x14ac:dyDescent="0.25">
      <c r="A2787" s="1" t="s">
        <v>2964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>
        <v>0</v>
      </c>
      <c r="EF2787">
        <v>0</v>
      </c>
      <c r="EG2787">
        <v>0</v>
      </c>
      <c r="EH2787">
        <v>0</v>
      </c>
      <c r="EI2787">
        <v>0</v>
      </c>
      <c r="EJ2787">
        <v>0</v>
      </c>
      <c r="EK2787">
        <v>0</v>
      </c>
      <c r="EL2787">
        <v>0</v>
      </c>
      <c r="EM2787">
        <v>0</v>
      </c>
      <c r="EN2787">
        <v>0</v>
      </c>
      <c r="EO2787">
        <v>0</v>
      </c>
      <c r="EP2787">
        <v>0</v>
      </c>
      <c r="EQ2787">
        <v>0</v>
      </c>
      <c r="ER2787">
        <v>0</v>
      </c>
      <c r="ES2787">
        <v>0</v>
      </c>
      <c r="ET2787">
        <v>0</v>
      </c>
      <c r="EU2787">
        <v>0</v>
      </c>
      <c r="EV2787">
        <v>0</v>
      </c>
      <c r="EW2787">
        <v>0</v>
      </c>
      <c r="EX2787">
        <v>0</v>
      </c>
      <c r="EY2787">
        <v>0</v>
      </c>
      <c r="EZ2787">
        <v>0</v>
      </c>
      <c r="FA2787">
        <v>0</v>
      </c>
      <c r="FB2787">
        <v>0</v>
      </c>
      <c r="FC2787">
        <v>0</v>
      </c>
      <c r="FD2787">
        <v>0</v>
      </c>
      <c r="FE2787">
        <v>0</v>
      </c>
      <c r="FF2787">
        <v>0</v>
      </c>
      <c r="FG2787">
        <v>0</v>
      </c>
      <c r="FH2787">
        <v>0</v>
      </c>
      <c r="FI2787">
        <v>0</v>
      </c>
      <c r="FJ2787">
        <v>0</v>
      </c>
      <c r="FK2787">
        <v>0</v>
      </c>
      <c r="FL2787">
        <v>0</v>
      </c>
      <c r="FM2787">
        <v>0</v>
      </c>
      <c r="FN2787">
        <v>0</v>
      </c>
      <c r="FO2787">
        <v>0</v>
      </c>
      <c r="FP2787">
        <v>0</v>
      </c>
      <c r="FQ2787">
        <v>0</v>
      </c>
      <c r="FR2787">
        <v>0</v>
      </c>
      <c r="FS2787">
        <v>0</v>
      </c>
      <c r="FT2787">
        <v>0</v>
      </c>
      <c r="FU2787">
        <v>6272212.4454798875</v>
      </c>
      <c r="FV2787">
        <v>4479492.3392383736</v>
      </c>
      <c r="FW2787">
        <v>4665136.7760719182</v>
      </c>
      <c r="GD2787">
        <f>AVERAGE(SAFADModel_final_000030[[#This Row],[AF306:Daylighting Reference Point 1 Illuminance '[lux'](Hourly)]:[AF102:Daylighting Reference Point 1 Illuminance '[lux'](Hourly)]])</f>
        <v>0</v>
      </c>
      <c r="GE2787">
        <f>AVERAGE(SAFADModel_final_000030[[#This Row],[IPD:Daylighting Reference Point 1 Illuminance '[lux'](Hourly)]:[AF211:Daylighting Reference Point 1 Illuminance '[lux'](Hourly)]])</f>
        <v>0</v>
      </c>
    </row>
    <row r="2788" spans="1:187" x14ac:dyDescent="0.25">
      <c r="A2788" s="1" t="s">
        <v>2965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v>0</v>
      </c>
      <c r="EF2788">
        <v>0</v>
      </c>
      <c r="EG2788">
        <v>0</v>
      </c>
      <c r="EH2788">
        <v>0</v>
      </c>
      <c r="EI2788">
        <v>0</v>
      </c>
      <c r="EJ2788">
        <v>0</v>
      </c>
      <c r="EK2788">
        <v>0</v>
      </c>
      <c r="EL2788">
        <v>0</v>
      </c>
      <c r="EM2788">
        <v>0</v>
      </c>
      <c r="EN2788">
        <v>0</v>
      </c>
      <c r="EO2788">
        <v>0</v>
      </c>
      <c r="EP2788">
        <v>0</v>
      </c>
      <c r="EQ2788">
        <v>0</v>
      </c>
      <c r="ER2788">
        <v>0</v>
      </c>
      <c r="ES2788">
        <v>0</v>
      </c>
      <c r="ET2788">
        <v>0</v>
      </c>
      <c r="EU2788">
        <v>0</v>
      </c>
      <c r="EV2788">
        <v>0</v>
      </c>
      <c r="EW2788">
        <v>0</v>
      </c>
      <c r="EX2788">
        <v>0</v>
      </c>
      <c r="EY2788">
        <v>0</v>
      </c>
      <c r="EZ2788">
        <v>0</v>
      </c>
      <c r="FA2788">
        <v>0</v>
      </c>
      <c r="FB2788">
        <v>0</v>
      </c>
      <c r="FC2788">
        <v>0</v>
      </c>
      <c r="FD2788">
        <v>0</v>
      </c>
      <c r="FE2788">
        <v>0</v>
      </c>
      <c r="FF2788">
        <v>0</v>
      </c>
      <c r="FG2788">
        <v>0</v>
      </c>
      <c r="FH2788">
        <v>0</v>
      </c>
      <c r="FI2788">
        <v>0</v>
      </c>
      <c r="FJ2788">
        <v>0</v>
      </c>
      <c r="FK2788">
        <v>0</v>
      </c>
      <c r="FL2788">
        <v>0</v>
      </c>
      <c r="FM2788">
        <v>0</v>
      </c>
      <c r="FN2788">
        <v>0</v>
      </c>
      <c r="FO2788">
        <v>0</v>
      </c>
      <c r="FP2788">
        <v>0</v>
      </c>
      <c r="FQ2788">
        <v>0</v>
      </c>
      <c r="FR2788">
        <v>0</v>
      </c>
      <c r="FS2788">
        <v>0</v>
      </c>
      <c r="FT2788">
        <v>0</v>
      </c>
      <c r="FU2788">
        <v>5882451.8247684529</v>
      </c>
      <c r="FV2788">
        <v>4149947.5902071949</v>
      </c>
      <c r="FW2788">
        <v>4349632.510481419</v>
      </c>
      <c r="GD2788">
        <f>AVERAGE(SAFADModel_final_000030[[#This Row],[AF306:Daylighting Reference Point 1 Illuminance '[lux'](Hourly)]:[AF102:Daylighting Reference Point 1 Illuminance '[lux'](Hourly)]])</f>
        <v>0</v>
      </c>
      <c r="GE2788">
        <f>AVERAGE(SAFADModel_final_000030[[#This Row],[IPD:Daylighting Reference Point 1 Illuminance '[lux'](Hourly)]:[AF211:Daylighting Reference Point 1 Illuminance '[lux'](Hourly)]])</f>
        <v>0</v>
      </c>
    </row>
    <row r="2789" spans="1:187" x14ac:dyDescent="0.25">
      <c r="A2789" s="1" t="s">
        <v>2966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  <c r="EE2789">
        <v>0</v>
      </c>
      <c r="EF2789">
        <v>0</v>
      </c>
      <c r="EG2789">
        <v>0</v>
      </c>
      <c r="EH2789">
        <v>0</v>
      </c>
      <c r="EI2789">
        <v>0</v>
      </c>
      <c r="EJ2789">
        <v>0</v>
      </c>
      <c r="EK2789">
        <v>0</v>
      </c>
      <c r="EL2789">
        <v>0</v>
      </c>
      <c r="EM2789">
        <v>0</v>
      </c>
      <c r="EN2789">
        <v>0</v>
      </c>
      <c r="EO2789">
        <v>0</v>
      </c>
      <c r="EP2789">
        <v>0</v>
      </c>
      <c r="EQ2789">
        <v>0</v>
      </c>
      <c r="ER2789">
        <v>0</v>
      </c>
      <c r="ES2789">
        <v>0</v>
      </c>
      <c r="ET2789">
        <v>0</v>
      </c>
      <c r="EU2789">
        <v>0</v>
      </c>
      <c r="EV2789">
        <v>0</v>
      </c>
      <c r="EW2789">
        <v>0</v>
      </c>
      <c r="EX2789">
        <v>0</v>
      </c>
      <c r="EY2789">
        <v>0</v>
      </c>
      <c r="EZ2789">
        <v>0</v>
      </c>
      <c r="FA2789">
        <v>0</v>
      </c>
      <c r="FB2789">
        <v>0</v>
      </c>
      <c r="FC2789">
        <v>0</v>
      </c>
      <c r="FD2789">
        <v>0</v>
      </c>
      <c r="FE2789">
        <v>0</v>
      </c>
      <c r="FF2789">
        <v>0</v>
      </c>
      <c r="FG2789">
        <v>0</v>
      </c>
      <c r="FH2789">
        <v>0</v>
      </c>
      <c r="FI2789">
        <v>0</v>
      </c>
      <c r="FJ2789">
        <v>0</v>
      </c>
      <c r="FK2789">
        <v>0</v>
      </c>
      <c r="FL2789">
        <v>0</v>
      </c>
      <c r="FM2789">
        <v>0</v>
      </c>
      <c r="FN2789">
        <v>0</v>
      </c>
      <c r="FO2789">
        <v>0</v>
      </c>
      <c r="FP2789">
        <v>0</v>
      </c>
      <c r="FQ2789">
        <v>0</v>
      </c>
      <c r="FR2789">
        <v>0</v>
      </c>
      <c r="FS2789">
        <v>0</v>
      </c>
      <c r="FT2789">
        <v>0</v>
      </c>
      <c r="FU2789">
        <v>5393650.5418679183</v>
      </c>
      <c r="FV2789">
        <v>3754763.0682534627</v>
      </c>
      <c r="FW2789">
        <v>3968750.9464984969</v>
      </c>
      <c r="GD2789">
        <f>AVERAGE(SAFADModel_final_000030[[#This Row],[AF306:Daylighting Reference Point 1 Illuminance '[lux'](Hourly)]:[AF102:Daylighting Reference Point 1 Illuminance '[lux'](Hourly)]])</f>
        <v>0</v>
      </c>
      <c r="GE2789">
        <f>AVERAGE(SAFADModel_final_000030[[#This Row],[IPD:Daylighting Reference Point 1 Illuminance '[lux'](Hourly)]:[AF211:Daylighting Reference Point 1 Illuminance '[lux'](Hourly)]])</f>
        <v>0</v>
      </c>
    </row>
    <row r="2790" spans="1:187" x14ac:dyDescent="0.25">
      <c r="A2790" s="1" t="s">
        <v>2967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0</v>
      </c>
      <c r="EF2790">
        <v>0</v>
      </c>
      <c r="EG2790">
        <v>0</v>
      </c>
      <c r="EH2790">
        <v>0</v>
      </c>
      <c r="EI2790">
        <v>0</v>
      </c>
      <c r="EJ2790">
        <v>0</v>
      </c>
      <c r="EK2790">
        <v>0</v>
      </c>
      <c r="EL2790">
        <v>0</v>
      </c>
      <c r="EM2790">
        <v>0</v>
      </c>
      <c r="EN2790">
        <v>0</v>
      </c>
      <c r="EO2790">
        <v>0</v>
      </c>
      <c r="EP2790">
        <v>0</v>
      </c>
      <c r="EQ2790">
        <v>0</v>
      </c>
      <c r="ER2790">
        <v>0</v>
      </c>
      <c r="ES2790">
        <v>0</v>
      </c>
      <c r="ET2790">
        <v>0</v>
      </c>
      <c r="EU2790">
        <v>0</v>
      </c>
      <c r="EV2790">
        <v>0</v>
      </c>
      <c r="EW2790">
        <v>0</v>
      </c>
      <c r="EX2790">
        <v>0</v>
      </c>
      <c r="EY2790">
        <v>0</v>
      </c>
      <c r="EZ2790">
        <v>0</v>
      </c>
      <c r="FA2790">
        <v>0</v>
      </c>
      <c r="FB2790">
        <v>0</v>
      </c>
      <c r="FC2790">
        <v>0</v>
      </c>
      <c r="FD2790">
        <v>0</v>
      </c>
      <c r="FE2790">
        <v>0</v>
      </c>
      <c r="FF2790">
        <v>0</v>
      </c>
      <c r="FG2790">
        <v>0</v>
      </c>
      <c r="FH2790">
        <v>0</v>
      </c>
      <c r="FI2790">
        <v>0</v>
      </c>
      <c r="FJ2790">
        <v>0</v>
      </c>
      <c r="FK2790">
        <v>0</v>
      </c>
      <c r="FL2790">
        <v>0</v>
      </c>
      <c r="FM2790">
        <v>0</v>
      </c>
      <c r="FN2790">
        <v>0</v>
      </c>
      <c r="FO2790">
        <v>0</v>
      </c>
      <c r="FP2790">
        <v>0</v>
      </c>
      <c r="FQ2790">
        <v>0</v>
      </c>
      <c r="FR2790">
        <v>0</v>
      </c>
      <c r="FS2790">
        <v>0</v>
      </c>
      <c r="FT2790">
        <v>0</v>
      </c>
      <c r="FU2790">
        <v>4904217.3476550346</v>
      </c>
      <c r="FV2790">
        <v>3360927.3406714387</v>
      </c>
      <c r="FW2790">
        <v>3587234.6697674822</v>
      </c>
      <c r="GD2790">
        <f>AVERAGE(SAFADModel_final_000030[[#This Row],[AF306:Daylighting Reference Point 1 Illuminance '[lux'](Hourly)]:[AF102:Daylighting Reference Point 1 Illuminance '[lux'](Hourly)]])</f>
        <v>0</v>
      </c>
      <c r="GE2790">
        <f>AVERAGE(SAFADModel_final_000030[[#This Row],[IPD:Daylighting Reference Point 1 Illuminance '[lux'](Hourly)]:[AF211:Daylighting Reference Point 1 Illuminance '[lux'](Hourly)]])</f>
        <v>0</v>
      </c>
    </row>
    <row r="2791" spans="1:187" x14ac:dyDescent="0.25">
      <c r="A2791" s="1" t="s">
        <v>2968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89.851955871438875</v>
      </c>
      <c r="BT2791">
        <v>47.108395568965385</v>
      </c>
      <c r="BU2791">
        <v>100.39641408951313</v>
      </c>
      <c r="BV2791">
        <v>87.72171176416964</v>
      </c>
      <c r="BW2791">
        <v>88.462745246021839</v>
      </c>
      <c r="BX2791">
        <v>94.046742569768298</v>
      </c>
      <c r="BY2791">
        <v>137.58782495214476</v>
      </c>
      <c r="BZ2791">
        <v>91.445193235527384</v>
      </c>
      <c r="CA2791">
        <v>137.56862818827878</v>
      </c>
      <c r="CB2791">
        <v>78.744316299225588</v>
      </c>
      <c r="CC2791">
        <v>110.04225817437263</v>
      </c>
      <c r="CD2791">
        <v>100.9246309824279</v>
      </c>
      <c r="CE2791">
        <v>144.02965590336393</v>
      </c>
      <c r="CF2791">
        <v>66.332288158583239</v>
      </c>
      <c r="CG2791">
        <v>67.525745157061991</v>
      </c>
      <c r="CH2791">
        <v>59.424717328974232</v>
      </c>
      <c r="CI2791">
        <v>63.199213941731365</v>
      </c>
      <c r="CJ2791">
        <v>63.655814225473456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v>0</v>
      </c>
      <c r="EF2791">
        <v>0</v>
      </c>
      <c r="EG2791">
        <v>0</v>
      </c>
      <c r="EH2791">
        <v>0</v>
      </c>
      <c r="EI2791">
        <v>0</v>
      </c>
      <c r="EJ2791">
        <v>0</v>
      </c>
      <c r="EK2791">
        <v>0</v>
      </c>
      <c r="EL2791">
        <v>0</v>
      </c>
      <c r="EM2791">
        <v>0</v>
      </c>
      <c r="EN2791">
        <v>0</v>
      </c>
      <c r="EO2791">
        <v>0</v>
      </c>
      <c r="EP2791">
        <v>0</v>
      </c>
      <c r="EQ2791">
        <v>0</v>
      </c>
      <c r="ER2791">
        <v>0</v>
      </c>
      <c r="ES2791">
        <v>0</v>
      </c>
      <c r="ET2791">
        <v>0</v>
      </c>
      <c r="EU2791">
        <v>0</v>
      </c>
      <c r="EV2791">
        <v>0</v>
      </c>
      <c r="EW2791">
        <v>0</v>
      </c>
      <c r="EX2791">
        <v>0</v>
      </c>
      <c r="EY2791">
        <v>0</v>
      </c>
      <c r="EZ2791">
        <v>0</v>
      </c>
      <c r="FA2791">
        <v>0</v>
      </c>
      <c r="FB2791">
        <v>0</v>
      </c>
      <c r="FC2791">
        <v>0</v>
      </c>
      <c r="FD2791">
        <v>0</v>
      </c>
      <c r="FE2791">
        <v>0</v>
      </c>
      <c r="FF2791">
        <v>0</v>
      </c>
      <c r="FG2791">
        <v>0</v>
      </c>
      <c r="FH2791">
        <v>0</v>
      </c>
      <c r="FI2791">
        <v>0</v>
      </c>
      <c r="FJ2791">
        <v>0</v>
      </c>
      <c r="FK2791">
        <v>0</v>
      </c>
      <c r="FL2791">
        <v>0</v>
      </c>
      <c r="FM2791">
        <v>0</v>
      </c>
      <c r="FN2791">
        <v>0</v>
      </c>
      <c r="FO2791">
        <v>0</v>
      </c>
      <c r="FP2791">
        <v>0</v>
      </c>
      <c r="FQ2791">
        <v>0</v>
      </c>
      <c r="FR2791">
        <v>0</v>
      </c>
      <c r="FS2791">
        <v>0</v>
      </c>
      <c r="FT2791">
        <v>0</v>
      </c>
      <c r="FU2791">
        <v>4892685.1318771746</v>
      </c>
      <c r="FV2791">
        <v>3401654.3144490584</v>
      </c>
      <c r="FW2791">
        <v>3598375.4524584822</v>
      </c>
      <c r="GD2791">
        <f>AVERAGE(SAFADModel_final_000030[[#This Row],[AF306:Daylighting Reference Point 1 Illuminance '[lux'](Hourly)]:[AF102:Daylighting Reference Point 1 Illuminance '[lux'](Hourly)]])</f>
        <v>97.132179053980906</v>
      </c>
      <c r="GE2791">
        <f>AVERAGE(SAFADModel_final_000030[[#This Row],[IPD:Daylighting Reference Point 1 Illuminance '[lux'](Hourly)]:[AF211:Daylighting Reference Point 1 Illuminance '[lux'](Hourly)]])</f>
        <v>83.764293352357143</v>
      </c>
    </row>
    <row r="2792" spans="1:187" x14ac:dyDescent="0.25">
      <c r="A2792" s="1" t="s">
        <v>2969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544.96106573589509</v>
      </c>
      <c r="BT2792">
        <v>281.72002481673843</v>
      </c>
      <c r="BU2792">
        <v>612.32569809962365</v>
      </c>
      <c r="BV2792">
        <v>534.06547839957273</v>
      </c>
      <c r="BW2792">
        <v>538.60179649303529</v>
      </c>
      <c r="BX2792">
        <v>569.43566169724454</v>
      </c>
      <c r="BY2792">
        <v>831.05784353657612</v>
      </c>
      <c r="BZ2792">
        <v>549.67542377004895</v>
      </c>
      <c r="CA2792">
        <v>835.45712660836671</v>
      </c>
      <c r="CB2792">
        <v>473.93790757084116</v>
      </c>
      <c r="CC2792">
        <v>661.69121122968238</v>
      </c>
      <c r="CD2792">
        <v>613.72305639949582</v>
      </c>
      <c r="CE2792">
        <v>911.00687786445576</v>
      </c>
      <c r="CF2792">
        <v>400.73815312525329</v>
      </c>
      <c r="CG2792">
        <v>407.95915192169167</v>
      </c>
      <c r="CH2792">
        <v>359.24187768049501</v>
      </c>
      <c r="CI2792">
        <v>381.34817709670165</v>
      </c>
      <c r="CJ2792">
        <v>383.98168899161766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v>0</v>
      </c>
      <c r="EF2792">
        <v>0</v>
      </c>
      <c r="EG2792">
        <v>0</v>
      </c>
      <c r="EH2792">
        <v>0</v>
      </c>
      <c r="EI2792">
        <v>0</v>
      </c>
      <c r="EJ2792">
        <v>0</v>
      </c>
      <c r="EK2792">
        <v>0</v>
      </c>
      <c r="EL2792">
        <v>0</v>
      </c>
      <c r="EM2792">
        <v>0</v>
      </c>
      <c r="EN2792">
        <v>0</v>
      </c>
      <c r="EO2792">
        <v>0</v>
      </c>
      <c r="EP2792">
        <v>0</v>
      </c>
      <c r="EQ2792">
        <v>0</v>
      </c>
      <c r="ER2792">
        <v>0</v>
      </c>
      <c r="ES2792">
        <v>0</v>
      </c>
      <c r="ET2792">
        <v>0</v>
      </c>
      <c r="EU2792">
        <v>0</v>
      </c>
      <c r="EV2792">
        <v>0</v>
      </c>
      <c r="EW2792">
        <v>0</v>
      </c>
      <c r="EX2792">
        <v>0</v>
      </c>
      <c r="EY2792">
        <v>0</v>
      </c>
      <c r="EZ2792">
        <v>0</v>
      </c>
      <c r="FA2792">
        <v>0</v>
      </c>
      <c r="FB2792">
        <v>0</v>
      </c>
      <c r="FC2792">
        <v>0</v>
      </c>
      <c r="FD2792">
        <v>0</v>
      </c>
      <c r="FE2792">
        <v>0</v>
      </c>
      <c r="FF2792">
        <v>0</v>
      </c>
      <c r="FG2792">
        <v>0</v>
      </c>
      <c r="FH2792">
        <v>0</v>
      </c>
      <c r="FI2792">
        <v>0</v>
      </c>
      <c r="FJ2792">
        <v>0</v>
      </c>
      <c r="FK2792">
        <v>0</v>
      </c>
      <c r="FL2792">
        <v>0</v>
      </c>
      <c r="FM2792">
        <v>0</v>
      </c>
      <c r="FN2792">
        <v>0</v>
      </c>
      <c r="FO2792">
        <v>0</v>
      </c>
      <c r="FP2792">
        <v>0</v>
      </c>
      <c r="FQ2792">
        <v>0</v>
      </c>
      <c r="FR2792">
        <v>0</v>
      </c>
      <c r="FS2792">
        <v>0</v>
      </c>
      <c r="FT2792">
        <v>0</v>
      </c>
      <c r="FU2792">
        <v>5392849.324251554</v>
      </c>
      <c r="FV2792">
        <v>3856572.6094141882</v>
      </c>
      <c r="FW2792">
        <v>3997474.40596681</v>
      </c>
      <c r="GD2792">
        <f>AVERAGE(SAFADModel_final_000030[[#This Row],[AF306:Daylighting Reference Point 1 Illuminance '[lux'](Hourly)]:[AF102:Daylighting Reference Point 1 Illuminance '[lux'](Hourly)]])</f>
        <v>588.58890212856682</v>
      </c>
      <c r="GE2792">
        <f>AVERAGE(SAFADModel_final_000030[[#This Row],[IPD:Daylighting Reference Point 1 Illuminance '[lux'](Hourly)]:[AF211:Daylighting Reference Point 1 Illuminance '[lux'](Hourly)]])</f>
        <v>510.40312243113709</v>
      </c>
    </row>
    <row r="2793" spans="1:187" x14ac:dyDescent="0.25">
      <c r="A2793" s="1" t="s">
        <v>2970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1101.4081659163312</v>
      </c>
      <c r="BT2793">
        <v>556.75977442423607</v>
      </c>
      <c r="BU2793">
        <v>1250.2815917762312</v>
      </c>
      <c r="BV2793">
        <v>1083.48329208681</v>
      </c>
      <c r="BW2793">
        <v>1092.8428527673225</v>
      </c>
      <c r="BX2793">
        <v>1164.5168643419217</v>
      </c>
      <c r="BY2793">
        <v>1711.670100653454</v>
      </c>
      <c r="BZ2793">
        <v>1105.9582712960496</v>
      </c>
      <c r="CA2793">
        <v>1690.1330320088382</v>
      </c>
      <c r="CB2793">
        <v>969.9740904221627</v>
      </c>
      <c r="CC2793">
        <v>1336.5478824194904</v>
      </c>
      <c r="CD2793">
        <v>1251.1180118468931</v>
      </c>
      <c r="CE2793">
        <v>1943.0274943727145</v>
      </c>
      <c r="CF2793">
        <v>820.16628397893021</v>
      </c>
      <c r="CG2793">
        <v>835.1200992967124</v>
      </c>
      <c r="CH2793">
        <v>733.29505043494612</v>
      </c>
      <c r="CI2793">
        <v>779.33150427802877</v>
      </c>
      <c r="CJ2793">
        <v>781.84180396002137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0</v>
      </c>
      <c r="EE2793">
        <v>0</v>
      </c>
      <c r="EF2793">
        <v>0</v>
      </c>
      <c r="EG2793">
        <v>0</v>
      </c>
      <c r="EH2793">
        <v>0</v>
      </c>
      <c r="EI2793">
        <v>0</v>
      </c>
      <c r="EJ2793">
        <v>0</v>
      </c>
      <c r="EK2793">
        <v>0</v>
      </c>
      <c r="EL2793">
        <v>0</v>
      </c>
      <c r="EM2793">
        <v>0</v>
      </c>
      <c r="EN2793">
        <v>0</v>
      </c>
      <c r="EO2793">
        <v>0</v>
      </c>
      <c r="EP2793">
        <v>0</v>
      </c>
      <c r="EQ2793">
        <v>0</v>
      </c>
      <c r="ER2793">
        <v>0</v>
      </c>
      <c r="ES2793">
        <v>0</v>
      </c>
      <c r="ET2793">
        <v>0</v>
      </c>
      <c r="EU2793">
        <v>0</v>
      </c>
      <c r="EV2793">
        <v>0</v>
      </c>
      <c r="EW2793">
        <v>0</v>
      </c>
      <c r="EX2793">
        <v>0</v>
      </c>
      <c r="EY2793">
        <v>0</v>
      </c>
      <c r="EZ2793">
        <v>0</v>
      </c>
      <c r="FA2793">
        <v>0</v>
      </c>
      <c r="FB2793">
        <v>0</v>
      </c>
      <c r="FC2793">
        <v>0</v>
      </c>
      <c r="FD2793">
        <v>0</v>
      </c>
      <c r="FE2793">
        <v>0</v>
      </c>
      <c r="FF2793">
        <v>0</v>
      </c>
      <c r="FG2793">
        <v>0</v>
      </c>
      <c r="FH2793">
        <v>0</v>
      </c>
      <c r="FI2793">
        <v>0</v>
      </c>
      <c r="FJ2793">
        <v>0</v>
      </c>
      <c r="FK2793">
        <v>0</v>
      </c>
      <c r="FL2793">
        <v>0</v>
      </c>
      <c r="FM2793">
        <v>0</v>
      </c>
      <c r="FN2793">
        <v>0</v>
      </c>
      <c r="FO2793">
        <v>0</v>
      </c>
      <c r="FP2793">
        <v>0</v>
      </c>
      <c r="FQ2793">
        <v>0</v>
      </c>
      <c r="FR2793">
        <v>0</v>
      </c>
      <c r="FS2793">
        <v>0</v>
      </c>
      <c r="FT2793">
        <v>0</v>
      </c>
      <c r="FU2793">
        <v>6103823.7005137932</v>
      </c>
      <c r="FV2793">
        <v>4447659.1705960128</v>
      </c>
      <c r="FW2793">
        <v>4533066.2925964249</v>
      </c>
      <c r="GD2793">
        <f>AVERAGE(SAFADModel_final_000030[[#This Row],[AF306:Daylighting Reference Point 1 Illuminance '[lux'](Hourly)]:[AF102:Daylighting Reference Point 1 Illuminance '[lux'](Hourly)]])</f>
        <v>1195.2282161412438</v>
      </c>
      <c r="GE2793">
        <f>AVERAGE(SAFADModel_final_000030[[#This Row],[IPD:Daylighting Reference Point 1 Illuminance '[lux'](Hourly)]:[AF211:Daylighting Reference Point 1 Illuminance '[lux'](Hourly)]])</f>
        <v>1050.0469134455445</v>
      </c>
    </row>
    <row r="2794" spans="1:187" x14ac:dyDescent="0.25">
      <c r="A2794" s="1" t="s">
        <v>2971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1454400</v>
      </c>
      <c r="S2794">
        <v>0</v>
      </c>
      <c r="T2794">
        <v>0</v>
      </c>
      <c r="U2794">
        <v>0</v>
      </c>
      <c r="V2794">
        <v>0</v>
      </c>
      <c r="W2794">
        <v>1171800</v>
      </c>
      <c r="X2794">
        <v>2332800</v>
      </c>
      <c r="Y2794">
        <v>1166400</v>
      </c>
      <c r="Z2794">
        <v>2332800</v>
      </c>
      <c r="AA2794">
        <v>0</v>
      </c>
      <c r="AB2794">
        <v>2332800</v>
      </c>
      <c r="AC2794">
        <v>233280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518400</v>
      </c>
      <c r="AW2794">
        <v>129600</v>
      </c>
      <c r="AX2794">
        <v>0</v>
      </c>
      <c r="AY2794">
        <v>0</v>
      </c>
      <c r="AZ2794">
        <v>5961600</v>
      </c>
      <c r="BA2794">
        <v>2592000</v>
      </c>
      <c r="BB2794">
        <v>1814400</v>
      </c>
      <c r="BC2794">
        <v>0</v>
      </c>
      <c r="BD2794">
        <v>2462400</v>
      </c>
      <c r="BE2794">
        <v>0</v>
      </c>
      <c r="BF2794">
        <v>0</v>
      </c>
      <c r="BG2794">
        <v>648000</v>
      </c>
      <c r="BH2794">
        <v>0</v>
      </c>
      <c r="BI2794">
        <v>0</v>
      </c>
      <c r="BJ2794">
        <v>0</v>
      </c>
      <c r="BK2794">
        <v>0</v>
      </c>
      <c r="BL2794">
        <v>777600</v>
      </c>
      <c r="BM2794">
        <v>129600</v>
      </c>
      <c r="BN2794">
        <v>388800</v>
      </c>
      <c r="BO2794">
        <v>259200</v>
      </c>
      <c r="BP2794">
        <v>518400</v>
      </c>
      <c r="BQ2794">
        <v>518400</v>
      </c>
      <c r="BR2794">
        <v>518400</v>
      </c>
      <c r="BS2794">
        <v>1558.6175831131586</v>
      </c>
      <c r="BT2794">
        <v>787.47504899330261</v>
      </c>
      <c r="BU2794">
        <v>1779.5318322568439</v>
      </c>
      <c r="BV2794">
        <v>1545.8009697095019</v>
      </c>
      <c r="BW2794">
        <v>1559.2214899410731</v>
      </c>
      <c r="BX2794">
        <v>1658.6014229067716</v>
      </c>
      <c r="BY2794">
        <v>2447.4969610519865</v>
      </c>
      <c r="BZ2794">
        <v>1574.8673749580018</v>
      </c>
      <c r="CA2794">
        <v>2400.7165490252951</v>
      </c>
      <c r="CB2794">
        <v>1398.333141047892</v>
      </c>
      <c r="CC2794">
        <v>1918.738563431958</v>
      </c>
      <c r="CD2794">
        <v>1803.0514107480958</v>
      </c>
      <c r="CE2794">
        <v>2801.4858198716938</v>
      </c>
      <c r="CF2794">
        <v>1183.213607959807</v>
      </c>
      <c r="CG2794">
        <v>1204.8704819526893</v>
      </c>
      <c r="CH2794">
        <v>1057.5451211392565</v>
      </c>
      <c r="CI2794">
        <v>1121.906178077619</v>
      </c>
      <c r="CJ2794">
        <v>1124.847628551722</v>
      </c>
      <c r="CK2794">
        <v>4664402.8328304505</v>
      </c>
      <c r="CL2794">
        <v>637725.2566227637</v>
      </c>
      <c r="CM2794">
        <v>6325336.7520581931</v>
      </c>
      <c r="CN2794">
        <v>2615966.1808449896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3192626.4020788786</v>
      </c>
      <c r="DB2794">
        <v>2298470.7122233454</v>
      </c>
      <c r="DC2794">
        <v>3194776.697440281</v>
      </c>
      <c r="DD2794">
        <v>3194776.697440281</v>
      </c>
      <c r="DE2794">
        <v>6339023.251029646</v>
      </c>
      <c r="DF2794">
        <v>3849559.121667936</v>
      </c>
      <c r="DG2794">
        <v>3194776.697440281</v>
      </c>
      <c r="DH2794">
        <v>3194776.697440281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3194776.697440281</v>
      </c>
      <c r="DR2794">
        <v>3194776.697440281</v>
      </c>
      <c r="DS2794">
        <v>6384050.9373945994</v>
      </c>
      <c r="DT2794">
        <v>6384050.9373945994</v>
      </c>
      <c r="DU2794">
        <v>6384050.9373945994</v>
      </c>
      <c r="DV2794">
        <v>6384050.9373945994</v>
      </c>
      <c r="DW2794">
        <v>3194776.697440281</v>
      </c>
      <c r="DX2794">
        <v>3194776.697440281</v>
      </c>
      <c r="DY2794">
        <v>3194776.697440281</v>
      </c>
      <c r="DZ2794">
        <v>3194776.697440281</v>
      </c>
      <c r="EA2794">
        <v>3194776.697440281</v>
      </c>
      <c r="EB2794">
        <v>3194776.697440281</v>
      </c>
      <c r="EC2794">
        <v>0</v>
      </c>
      <c r="ED2794">
        <v>0</v>
      </c>
      <c r="EE2794">
        <v>3194776.697440281</v>
      </c>
      <c r="EF2794">
        <v>3194776.697440281</v>
      </c>
      <c r="EG2794">
        <v>3194776.697440281</v>
      </c>
      <c r="EH2794">
        <v>3194776.697440281</v>
      </c>
      <c r="EI2794">
        <v>0</v>
      </c>
      <c r="EJ2794">
        <v>0</v>
      </c>
      <c r="EK2794">
        <v>0</v>
      </c>
      <c r="EL2794">
        <v>0</v>
      </c>
      <c r="EM2794">
        <v>0</v>
      </c>
      <c r="EN2794">
        <v>0</v>
      </c>
      <c r="EO2794">
        <v>0</v>
      </c>
      <c r="EP2794">
        <v>0</v>
      </c>
      <c r="EQ2794">
        <v>2023626.0124143527</v>
      </c>
      <c r="ER2794">
        <v>3519506.6636837265</v>
      </c>
      <c r="ES2794">
        <v>6372257.8447310263</v>
      </c>
      <c r="ET2794">
        <v>6384050.9373945994</v>
      </c>
      <c r="EU2794">
        <v>6384050.9373945994</v>
      </c>
      <c r="EV2794">
        <v>6384050.9373945994</v>
      </c>
      <c r="EW2794">
        <v>6349022.6141388118</v>
      </c>
      <c r="EX2794">
        <v>4612163.0560762715</v>
      </c>
      <c r="EY2794">
        <v>764665.68345510261</v>
      </c>
      <c r="EZ2794">
        <v>745517.33366881427</v>
      </c>
      <c r="FA2794">
        <v>6384050.9373945994</v>
      </c>
      <c r="FB2794">
        <v>6384050.9373945994</v>
      </c>
      <c r="FC2794">
        <v>6384050.9373945994</v>
      </c>
      <c r="FD2794">
        <v>6384050.9373945994</v>
      </c>
      <c r="FE2794">
        <v>6384050.9373945994</v>
      </c>
      <c r="FF2794">
        <v>6384050.9373945994</v>
      </c>
      <c r="FG2794">
        <v>6384050.9373945994</v>
      </c>
      <c r="FH2794">
        <v>6384050.9373945994</v>
      </c>
      <c r="FI2794">
        <v>6384050.9373945994</v>
      </c>
      <c r="FJ2794">
        <v>6362998.9663908426</v>
      </c>
      <c r="FK2794">
        <v>4300188.7614002498</v>
      </c>
      <c r="FL2794">
        <v>5505330.2152715446</v>
      </c>
      <c r="FM2794">
        <v>6171190.86866384</v>
      </c>
      <c r="FN2794">
        <v>6303358.8930544648</v>
      </c>
      <c r="FO2794">
        <v>6366752.3174416134</v>
      </c>
      <c r="FP2794">
        <v>6304319.1443552198</v>
      </c>
      <c r="FQ2794">
        <v>3604236.8339142911</v>
      </c>
      <c r="FR2794">
        <v>6364946.4420795953</v>
      </c>
      <c r="FS2794">
        <v>6364946.4420795953</v>
      </c>
      <c r="FT2794">
        <v>6384050.9373945994</v>
      </c>
      <c r="FU2794">
        <v>6384050.9373945994</v>
      </c>
      <c r="FV2794">
        <v>5260165.4976276895</v>
      </c>
      <c r="FW2794">
        <v>5292387.3997068666</v>
      </c>
      <c r="GD2794">
        <f>AVERAGE(SAFADModel_final_000030[[#This Row],[AF306:Daylighting Reference Point 1 Illuminance '[lux'](Hourly)]:[AF102:Daylighting Reference Point 1 Illuminance '[lux'](Hourly)]])</f>
        <v>1701.3699146617707</v>
      </c>
      <c r="GE2794">
        <f>AVERAGE(SAFADModel_final_000030[[#This Row],[IPD:Daylighting Reference Point 1 Illuminance '[lux'](Hourly)]:[AF211:Daylighting Reference Point 1 Illuminance '[lux'](Hourly)]])</f>
        <v>1512.6657725311929</v>
      </c>
    </row>
    <row r="2795" spans="1:187" x14ac:dyDescent="0.25">
      <c r="A2795" s="1" t="s">
        <v>2972</v>
      </c>
      <c r="B2795">
        <v>0</v>
      </c>
      <c r="C2795">
        <v>0</v>
      </c>
      <c r="D2795">
        <v>777600</v>
      </c>
      <c r="E2795">
        <v>0</v>
      </c>
      <c r="F2795">
        <v>0</v>
      </c>
      <c r="G2795">
        <v>0</v>
      </c>
      <c r="H2795">
        <v>19440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2908800</v>
      </c>
      <c r="S2795">
        <v>0</v>
      </c>
      <c r="T2795">
        <v>2343600</v>
      </c>
      <c r="U2795">
        <v>0</v>
      </c>
      <c r="V2795">
        <v>0</v>
      </c>
      <c r="W2795">
        <v>2343600</v>
      </c>
      <c r="X2795">
        <v>2332800</v>
      </c>
      <c r="Y2795">
        <v>2332800</v>
      </c>
      <c r="Z2795">
        <v>2332800</v>
      </c>
      <c r="AA2795">
        <v>0</v>
      </c>
      <c r="AB2795">
        <v>2332800</v>
      </c>
      <c r="AC2795">
        <v>2332800</v>
      </c>
      <c r="AD2795">
        <v>0</v>
      </c>
      <c r="AE2795">
        <v>0</v>
      </c>
      <c r="AF2795">
        <v>0</v>
      </c>
      <c r="AG2795">
        <v>842400</v>
      </c>
      <c r="AH2795">
        <v>907200</v>
      </c>
      <c r="AI2795">
        <v>0</v>
      </c>
      <c r="AJ2795">
        <v>0</v>
      </c>
      <c r="AK2795">
        <v>777600</v>
      </c>
      <c r="AL2795">
        <v>0</v>
      </c>
      <c r="AM2795">
        <v>1166400</v>
      </c>
      <c r="AN2795">
        <v>2332800</v>
      </c>
      <c r="AO2795">
        <v>2332800</v>
      </c>
      <c r="AP2795">
        <v>233280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518400</v>
      </c>
      <c r="AW2795">
        <v>129600</v>
      </c>
      <c r="AX2795">
        <v>0</v>
      </c>
      <c r="AY2795">
        <v>0</v>
      </c>
      <c r="AZ2795">
        <v>5961600</v>
      </c>
      <c r="BA2795">
        <v>2592000</v>
      </c>
      <c r="BB2795">
        <v>1814400</v>
      </c>
      <c r="BC2795">
        <v>0</v>
      </c>
      <c r="BD2795">
        <v>2462400</v>
      </c>
      <c r="BE2795">
        <v>0</v>
      </c>
      <c r="BF2795">
        <v>0</v>
      </c>
      <c r="BG2795">
        <v>648000</v>
      </c>
      <c r="BH2795">
        <v>0</v>
      </c>
      <c r="BI2795">
        <v>0</v>
      </c>
      <c r="BJ2795">
        <v>0</v>
      </c>
      <c r="BK2795">
        <v>0</v>
      </c>
      <c r="BL2795">
        <v>777600</v>
      </c>
      <c r="BM2795">
        <v>129600</v>
      </c>
      <c r="BN2795">
        <v>388800</v>
      </c>
      <c r="BO2795">
        <v>259200</v>
      </c>
      <c r="BP2795">
        <v>518400</v>
      </c>
      <c r="BQ2795">
        <v>518400</v>
      </c>
      <c r="BR2795">
        <v>518400</v>
      </c>
      <c r="BS2795">
        <v>1633.1070496766827</v>
      </c>
      <c r="BT2795">
        <v>828.17205925799226</v>
      </c>
      <c r="BU2795">
        <v>1859.7018436314518</v>
      </c>
      <c r="BV2795">
        <v>1638.4569764742992</v>
      </c>
      <c r="BW2795">
        <v>1652.7427541474301</v>
      </c>
      <c r="BX2795">
        <v>1774.4536892389594</v>
      </c>
      <c r="BY2795">
        <v>2610.345293994937</v>
      </c>
      <c r="BZ2795">
        <v>1682.611911521868</v>
      </c>
      <c r="CA2795">
        <v>2614.2116520131653</v>
      </c>
      <c r="CB2795">
        <v>1591.9252043882786</v>
      </c>
      <c r="CC2795">
        <v>2152.5760233391925</v>
      </c>
      <c r="CD2795">
        <v>2097.3594971807602</v>
      </c>
      <c r="CE2795">
        <v>2972.2125942407183</v>
      </c>
      <c r="CF2795">
        <v>1350.8501138935474</v>
      </c>
      <c r="CG2795">
        <v>1375.0714773944085</v>
      </c>
      <c r="CH2795">
        <v>1216.6619185601046</v>
      </c>
      <c r="CI2795">
        <v>1275.8620277574018</v>
      </c>
      <c r="CJ2795">
        <v>1278.3080629358667</v>
      </c>
      <c r="CK2795">
        <v>5420668.2900906214</v>
      </c>
      <c r="CL2795">
        <v>338254.19287115341</v>
      </c>
      <c r="CM2795">
        <v>6372089.0857009981</v>
      </c>
      <c r="CN2795">
        <v>2654945.2768444926</v>
      </c>
      <c r="CO2795">
        <v>6366673.0392301409</v>
      </c>
      <c r="CP2795">
        <v>2268337.4148177551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3206228.356397137</v>
      </c>
      <c r="CX2795">
        <v>3206228.356397137</v>
      </c>
      <c r="CY2795">
        <v>0</v>
      </c>
      <c r="CZ2795">
        <v>0</v>
      </c>
      <c r="DA2795">
        <v>6375895.351447003</v>
      </c>
      <c r="DB2795">
        <v>3362699.1868839711</v>
      </c>
      <c r="DC2795">
        <v>6398791.8697538562</v>
      </c>
      <c r="DD2795">
        <v>6398791.8697538562</v>
      </c>
      <c r="DE2795">
        <v>6364538.8807086777</v>
      </c>
      <c r="DF2795">
        <v>3805352.3228691928</v>
      </c>
      <c r="DG2795">
        <v>6406656.8711076165</v>
      </c>
      <c r="DH2795">
        <v>6406656.8711076165</v>
      </c>
      <c r="DI2795">
        <v>3206228.356397137</v>
      </c>
      <c r="DJ2795">
        <v>3206228.356397137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6406656.8711076165</v>
      </c>
      <c r="DR2795">
        <v>6406656.8711076165</v>
      </c>
      <c r="DS2795">
        <v>6406656.8711076165</v>
      </c>
      <c r="DT2795">
        <v>6406656.8711076165</v>
      </c>
      <c r="DU2795">
        <v>6406656.8711076165</v>
      </c>
      <c r="DV2795">
        <v>6406656.8711076165</v>
      </c>
      <c r="DW2795">
        <v>6406656.8711076165</v>
      </c>
      <c r="DX2795">
        <v>6406656.8711076165</v>
      </c>
      <c r="DY2795">
        <v>6406656.8711076165</v>
      </c>
      <c r="DZ2795">
        <v>6406656.8711076165</v>
      </c>
      <c r="EA2795">
        <v>6406656.8711076165</v>
      </c>
      <c r="EB2795">
        <v>6406656.8711076165</v>
      </c>
      <c r="EC2795">
        <v>0</v>
      </c>
      <c r="ED2795">
        <v>0</v>
      </c>
      <c r="EE2795">
        <v>6406656.8711076165</v>
      </c>
      <c r="EF2795">
        <v>6406656.8711076165</v>
      </c>
      <c r="EG2795">
        <v>6406656.8711076165</v>
      </c>
      <c r="EH2795">
        <v>6406656.8711076165</v>
      </c>
      <c r="EI2795">
        <v>6406656.8711076165</v>
      </c>
      <c r="EJ2795">
        <v>5208759.5172008928</v>
      </c>
      <c r="EK2795">
        <v>6396008.2851282144</v>
      </c>
      <c r="EL2795">
        <v>4275075.0577174649</v>
      </c>
      <c r="EM2795">
        <v>6388837.2634358918</v>
      </c>
      <c r="EN2795">
        <v>2826636.3426511767</v>
      </c>
      <c r="EO2795">
        <v>0</v>
      </c>
      <c r="EP2795">
        <v>0</v>
      </c>
      <c r="EQ2795">
        <v>2121267.204735511</v>
      </c>
      <c r="ER2795">
        <v>3617770.9410797409</v>
      </c>
      <c r="ES2795">
        <v>6394063.2867190866</v>
      </c>
      <c r="ET2795">
        <v>6406656.8711076165</v>
      </c>
      <c r="EU2795">
        <v>6406656.8711076165</v>
      </c>
      <c r="EV2795">
        <v>6406656.8711076165</v>
      </c>
      <c r="EW2795">
        <v>6406656.8711076165</v>
      </c>
      <c r="EX2795">
        <v>5485373.261605015</v>
      </c>
      <c r="EY2795">
        <v>319919.12152480416</v>
      </c>
      <c r="EZ2795">
        <v>319919.12152480026</v>
      </c>
      <c r="FA2795">
        <v>6406656.8711076165</v>
      </c>
      <c r="FB2795">
        <v>6406656.8711076165</v>
      </c>
      <c r="FC2795">
        <v>6406656.8711076165</v>
      </c>
      <c r="FD2795">
        <v>6406656.8711076165</v>
      </c>
      <c r="FE2795">
        <v>6406656.8711076165</v>
      </c>
      <c r="FF2795">
        <v>6406656.8711076165</v>
      </c>
      <c r="FG2795">
        <v>6406656.8711076165</v>
      </c>
      <c r="FH2795">
        <v>6406656.8711076165</v>
      </c>
      <c r="FI2795">
        <v>6406656.8711076165</v>
      </c>
      <c r="FJ2795">
        <v>6391413.6632528622</v>
      </c>
      <c r="FK2795">
        <v>4520625.3543561455</v>
      </c>
      <c r="FL2795">
        <v>5603648.925093323</v>
      </c>
      <c r="FM2795">
        <v>6290033.7149621705</v>
      </c>
      <c r="FN2795">
        <v>6358913.9643478822</v>
      </c>
      <c r="FO2795">
        <v>6395892.6343448842</v>
      </c>
      <c r="FP2795">
        <v>6395892.6343448842</v>
      </c>
      <c r="FQ2795">
        <v>3878955.7667220677</v>
      </c>
      <c r="FR2795">
        <v>6380173.8251998434</v>
      </c>
      <c r="FS2795">
        <v>6380173.8251998434</v>
      </c>
      <c r="FT2795">
        <v>6406656.8711076165</v>
      </c>
      <c r="FU2795">
        <v>6406656.8711076165</v>
      </c>
      <c r="FV2795">
        <v>6219025.2780665187</v>
      </c>
      <c r="FW2795">
        <v>6209747.1041781185</v>
      </c>
      <c r="GD2795">
        <f>AVERAGE(SAFADModel_final_000030[[#This Row],[AF306:Daylighting Reference Point 1 Illuminance '[lux'](Hourly)]:[AF102:Daylighting Reference Point 1 Illuminance '[lux'](Hourly)]])</f>
        <v>1810.4225811063095</v>
      </c>
      <c r="GE2795">
        <f>AVERAGE(SAFADModel_final_000030[[#This Row],[IPD:Daylighting Reference Point 1 Illuminance '[lux'](Hourly)]:[AF211:Daylighting Reference Point 1 Illuminance '[lux'](Hourly)]])</f>
        <v>1701.2029910766978</v>
      </c>
    </row>
    <row r="2796" spans="1:187" x14ac:dyDescent="0.25">
      <c r="A2796" s="1" t="s">
        <v>2973</v>
      </c>
      <c r="B2796">
        <v>0</v>
      </c>
      <c r="C2796">
        <v>0</v>
      </c>
      <c r="D2796">
        <v>777600</v>
      </c>
      <c r="E2796">
        <v>0</v>
      </c>
      <c r="F2796">
        <v>0</v>
      </c>
      <c r="G2796">
        <v>0</v>
      </c>
      <c r="H2796">
        <v>38880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2908800</v>
      </c>
      <c r="S2796">
        <v>0</v>
      </c>
      <c r="T2796">
        <v>2343600</v>
      </c>
      <c r="U2796">
        <v>0</v>
      </c>
      <c r="V2796">
        <v>0</v>
      </c>
      <c r="W2796">
        <v>2343600</v>
      </c>
      <c r="X2796">
        <v>2332800</v>
      </c>
      <c r="Y2796">
        <v>2332800</v>
      </c>
      <c r="Z2796">
        <v>2332800</v>
      </c>
      <c r="AA2796">
        <v>0</v>
      </c>
      <c r="AB2796">
        <v>2332800</v>
      </c>
      <c r="AC2796">
        <v>2332800</v>
      </c>
      <c r="AD2796">
        <v>0</v>
      </c>
      <c r="AE2796">
        <v>0</v>
      </c>
      <c r="AF2796">
        <v>0</v>
      </c>
      <c r="AG2796">
        <v>1684800</v>
      </c>
      <c r="AH2796">
        <v>1814400</v>
      </c>
      <c r="AI2796">
        <v>0</v>
      </c>
      <c r="AJ2796">
        <v>0</v>
      </c>
      <c r="AK2796">
        <v>1555200</v>
      </c>
      <c r="AL2796">
        <v>0</v>
      </c>
      <c r="AM2796">
        <v>2332800</v>
      </c>
      <c r="AN2796">
        <v>2332800</v>
      </c>
      <c r="AO2796">
        <v>2332800</v>
      </c>
      <c r="AP2796">
        <v>2332800</v>
      </c>
      <c r="AQ2796">
        <v>1166400</v>
      </c>
      <c r="AR2796">
        <v>0</v>
      </c>
      <c r="AS2796">
        <v>0</v>
      </c>
      <c r="AT2796">
        <v>0</v>
      </c>
      <c r="AU2796">
        <v>0</v>
      </c>
      <c r="AV2796">
        <v>518400</v>
      </c>
      <c r="AW2796">
        <v>129600</v>
      </c>
      <c r="AX2796">
        <v>0</v>
      </c>
      <c r="AY2796">
        <v>0</v>
      </c>
      <c r="AZ2796">
        <v>5961600</v>
      </c>
      <c r="BA2796">
        <v>2592000</v>
      </c>
      <c r="BB2796">
        <v>1814400</v>
      </c>
      <c r="BC2796">
        <v>0</v>
      </c>
      <c r="BD2796">
        <v>2462400</v>
      </c>
      <c r="BE2796">
        <v>0</v>
      </c>
      <c r="BF2796">
        <v>0</v>
      </c>
      <c r="BG2796">
        <v>648000</v>
      </c>
      <c r="BH2796">
        <v>0</v>
      </c>
      <c r="BI2796">
        <v>0</v>
      </c>
      <c r="BJ2796">
        <v>0</v>
      </c>
      <c r="BK2796">
        <v>0</v>
      </c>
      <c r="BL2796">
        <v>777600</v>
      </c>
      <c r="BM2796">
        <v>129600</v>
      </c>
      <c r="BN2796">
        <v>388800</v>
      </c>
      <c r="BO2796">
        <v>259200</v>
      </c>
      <c r="BP2796">
        <v>518400</v>
      </c>
      <c r="BQ2796">
        <v>518400</v>
      </c>
      <c r="BR2796">
        <v>518400</v>
      </c>
      <c r="BS2796">
        <v>1335.3734215457132</v>
      </c>
      <c r="BT2796">
        <v>664.48209715654878</v>
      </c>
      <c r="BU2796">
        <v>1486.7428074851887</v>
      </c>
      <c r="BV2796">
        <v>1333.3299011334041</v>
      </c>
      <c r="BW2796">
        <v>1345.6401442774015</v>
      </c>
      <c r="BX2796">
        <v>1491.363722916796</v>
      </c>
      <c r="BY2796">
        <v>2132.8217098516784</v>
      </c>
      <c r="BZ2796">
        <v>1380.107227808365</v>
      </c>
      <c r="CA2796">
        <v>2169.1315601962169</v>
      </c>
      <c r="CB2796">
        <v>1422.3734793707465</v>
      </c>
      <c r="CC2796">
        <v>1843.7918045227725</v>
      </c>
      <c r="CD2796">
        <v>1865.8765320160203</v>
      </c>
      <c r="CE2796">
        <v>2334.4471188224993</v>
      </c>
      <c r="CF2796">
        <v>1167.7038846328307</v>
      </c>
      <c r="CG2796">
        <v>1188.3959817644388</v>
      </c>
      <c r="CH2796">
        <v>1061.3554860409806</v>
      </c>
      <c r="CI2796">
        <v>1091.0089414413424</v>
      </c>
      <c r="CJ2796">
        <v>1092.1948723008638</v>
      </c>
      <c r="CK2796">
        <v>6272651.0047867168</v>
      </c>
      <c r="CL2796">
        <v>414997.44496223406</v>
      </c>
      <c r="CM2796">
        <v>6424726.6833787058</v>
      </c>
      <c r="CN2796">
        <v>3611493.92847523</v>
      </c>
      <c r="CO2796">
        <v>6427054.70090672</v>
      </c>
      <c r="CP2796">
        <v>1710779.8225388338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6403251.5364108561</v>
      </c>
      <c r="CX2796">
        <v>6403251.5364108561</v>
      </c>
      <c r="CY2796">
        <v>0</v>
      </c>
      <c r="CZ2796">
        <v>0</v>
      </c>
      <c r="DA2796">
        <v>6421760.9125876231</v>
      </c>
      <c r="DB2796">
        <v>4112283.4044517241</v>
      </c>
      <c r="DC2796">
        <v>6429979.2845805213</v>
      </c>
      <c r="DD2796">
        <v>6429979.2845805213</v>
      </c>
      <c r="DE2796">
        <v>6417058.8187896479</v>
      </c>
      <c r="DF2796">
        <v>4744360.5666792635</v>
      </c>
      <c r="DG2796">
        <v>6430441.6625748016</v>
      </c>
      <c r="DH2796">
        <v>6430441.6625748016</v>
      </c>
      <c r="DI2796">
        <v>6430441.6625748016</v>
      </c>
      <c r="DJ2796">
        <v>6430441.6625748016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6430441.6625748016</v>
      </c>
      <c r="DR2796">
        <v>6430441.6625748016</v>
      </c>
      <c r="DS2796">
        <v>6430441.6625748016</v>
      </c>
      <c r="DT2796">
        <v>6430441.6625748016</v>
      </c>
      <c r="DU2796">
        <v>6430441.6625748016</v>
      </c>
      <c r="DV2796">
        <v>6430441.6625748016</v>
      </c>
      <c r="DW2796">
        <v>6430441.6625748016</v>
      </c>
      <c r="DX2796">
        <v>6430441.6625748016</v>
      </c>
      <c r="DY2796">
        <v>6430441.6625748016</v>
      </c>
      <c r="DZ2796">
        <v>6430441.6625748016</v>
      </c>
      <c r="EA2796">
        <v>6430441.6625748016</v>
      </c>
      <c r="EB2796">
        <v>6430441.6625748016</v>
      </c>
      <c r="EC2796">
        <v>0</v>
      </c>
      <c r="ED2796">
        <v>0</v>
      </c>
      <c r="EE2796">
        <v>6430441.6625748016</v>
      </c>
      <c r="EF2796">
        <v>6430441.6625748016</v>
      </c>
      <c r="EG2796">
        <v>6430441.6625748016</v>
      </c>
      <c r="EH2796">
        <v>6430441.6625748016</v>
      </c>
      <c r="EI2796">
        <v>6430441.6625748016</v>
      </c>
      <c r="EJ2796">
        <v>6412812.1579916179</v>
      </c>
      <c r="EK2796">
        <v>6430441.6625748016</v>
      </c>
      <c r="EL2796">
        <v>5627792.7829469712</v>
      </c>
      <c r="EM2796">
        <v>6430441.6625748016</v>
      </c>
      <c r="EN2796">
        <v>2744242.6934978412</v>
      </c>
      <c r="EO2796">
        <v>3218266.7747933916</v>
      </c>
      <c r="EP2796">
        <v>3218266.7747933916</v>
      </c>
      <c r="EQ2796">
        <v>2255303.7621297487</v>
      </c>
      <c r="ER2796">
        <v>3841867.4558444293</v>
      </c>
      <c r="ES2796">
        <v>6430441.6625748016</v>
      </c>
      <c r="ET2796">
        <v>6430441.6625748016</v>
      </c>
      <c r="EU2796">
        <v>6430441.6625748016</v>
      </c>
      <c r="EV2796">
        <v>6430441.6625748016</v>
      </c>
      <c r="EW2796">
        <v>6430441.6625748016</v>
      </c>
      <c r="EX2796">
        <v>6398455.8792351317</v>
      </c>
      <c r="EY2796">
        <v>743273.95568582136</v>
      </c>
      <c r="EZ2796">
        <v>329450.4406895024</v>
      </c>
      <c r="FA2796">
        <v>6430441.6625748016</v>
      </c>
      <c r="FB2796">
        <v>6430441.6625748016</v>
      </c>
      <c r="FC2796">
        <v>6430441.6625748016</v>
      </c>
      <c r="FD2796">
        <v>6430441.6625748016</v>
      </c>
      <c r="FE2796">
        <v>6430441.6625748016</v>
      </c>
      <c r="FF2796">
        <v>6430441.6625748016</v>
      </c>
      <c r="FG2796">
        <v>6430441.6625748016</v>
      </c>
      <c r="FH2796">
        <v>6430441.6625748016</v>
      </c>
      <c r="FI2796">
        <v>6430441.6625748016</v>
      </c>
      <c r="FJ2796">
        <v>6430441.6625748016</v>
      </c>
      <c r="FK2796">
        <v>5626148.4918391025</v>
      </c>
      <c r="FL2796">
        <v>6099836.6074316856</v>
      </c>
      <c r="FM2796">
        <v>6430441.6625748016</v>
      </c>
      <c r="FN2796">
        <v>6430420.5674708169</v>
      </c>
      <c r="FO2796">
        <v>6430441.6625748016</v>
      </c>
      <c r="FP2796">
        <v>6430441.6625748016</v>
      </c>
      <c r="FQ2796">
        <v>5633014.2260585632</v>
      </c>
      <c r="FR2796">
        <v>6430441.6625748016</v>
      </c>
      <c r="FS2796">
        <v>6430441.6625748016</v>
      </c>
      <c r="FT2796">
        <v>6430441.6625748016</v>
      </c>
      <c r="FU2796">
        <v>6430441.6625748016</v>
      </c>
      <c r="FV2796">
        <v>6430441.6625748016</v>
      </c>
      <c r="FW2796">
        <v>6430441.6625748016</v>
      </c>
      <c r="GD2796">
        <f>AVERAGE(SAFADModel_final_000030[[#This Row],[AF306:Daylighting Reference Point 1 Illuminance '[lux'](Hourly)]:[AF102:Daylighting Reference Point 1 Illuminance '[lux'](Hourly)]])</f>
        <v>1482.110288041257</v>
      </c>
      <c r="GE2796">
        <f>AVERAGE(SAFADModel_final_000030[[#This Row],[IPD:Daylighting Reference Point 1 Illuminance '[lux'](Hourly)]:[AF211:Daylighting Reference Point 1 Illuminance '[lux'](Hourly)]])</f>
        <v>1451.9053445458328</v>
      </c>
    </row>
    <row r="2797" spans="1:187" x14ac:dyDescent="0.25">
      <c r="A2797" s="1" t="s">
        <v>2974</v>
      </c>
      <c r="B2797">
        <v>0</v>
      </c>
      <c r="C2797">
        <v>0</v>
      </c>
      <c r="D2797">
        <v>77760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1454400</v>
      </c>
      <c r="S2797">
        <v>0</v>
      </c>
      <c r="T2797">
        <v>1171800</v>
      </c>
      <c r="U2797">
        <v>0</v>
      </c>
      <c r="V2797">
        <v>0</v>
      </c>
      <c r="W2797">
        <v>2343600</v>
      </c>
      <c r="X2797">
        <v>1166400</v>
      </c>
      <c r="Y2797">
        <v>2332800</v>
      </c>
      <c r="Z2797">
        <v>1166400</v>
      </c>
      <c r="AA2797">
        <v>0</v>
      </c>
      <c r="AB2797">
        <v>1166400</v>
      </c>
      <c r="AC2797">
        <v>1166400</v>
      </c>
      <c r="AD2797">
        <v>0</v>
      </c>
      <c r="AE2797">
        <v>0</v>
      </c>
      <c r="AF2797">
        <v>0</v>
      </c>
      <c r="AG2797">
        <v>1684800</v>
      </c>
      <c r="AH2797">
        <v>1814400</v>
      </c>
      <c r="AI2797">
        <v>0</v>
      </c>
      <c r="AJ2797">
        <v>0</v>
      </c>
      <c r="AK2797">
        <v>1555200</v>
      </c>
      <c r="AL2797">
        <v>0</v>
      </c>
      <c r="AM2797">
        <v>2332800</v>
      </c>
      <c r="AN2797">
        <v>2332800</v>
      </c>
      <c r="AO2797">
        <v>2332800</v>
      </c>
      <c r="AP2797">
        <v>2332800</v>
      </c>
      <c r="AQ2797">
        <v>2332800</v>
      </c>
      <c r="AR2797">
        <v>0</v>
      </c>
      <c r="AS2797">
        <v>0</v>
      </c>
      <c r="AT2797">
        <v>0</v>
      </c>
      <c r="AU2797">
        <v>0</v>
      </c>
      <c r="AV2797">
        <v>518400</v>
      </c>
      <c r="AW2797">
        <v>129600</v>
      </c>
      <c r="AX2797">
        <v>0</v>
      </c>
      <c r="AY2797">
        <v>0</v>
      </c>
      <c r="AZ2797">
        <v>5961600</v>
      </c>
      <c r="BA2797">
        <v>2592000</v>
      </c>
      <c r="BB2797">
        <v>1814400</v>
      </c>
      <c r="BC2797">
        <v>0</v>
      </c>
      <c r="BD2797">
        <v>2462400</v>
      </c>
      <c r="BE2797">
        <v>0</v>
      </c>
      <c r="BF2797">
        <v>0</v>
      </c>
      <c r="BG2797">
        <v>648000</v>
      </c>
      <c r="BH2797">
        <v>0</v>
      </c>
      <c r="BI2797">
        <v>0</v>
      </c>
      <c r="BJ2797">
        <v>0</v>
      </c>
      <c r="BK2797">
        <v>0</v>
      </c>
      <c r="BL2797">
        <v>777600</v>
      </c>
      <c r="BM2797">
        <v>129600</v>
      </c>
      <c r="BN2797">
        <v>388800</v>
      </c>
      <c r="BO2797">
        <v>259200</v>
      </c>
      <c r="BP2797">
        <v>518400</v>
      </c>
      <c r="BQ2797">
        <v>518400</v>
      </c>
      <c r="BR2797">
        <v>518400</v>
      </c>
      <c r="BS2797">
        <v>1047.6548419176661</v>
      </c>
      <c r="BT2797">
        <v>508.1017669777803</v>
      </c>
      <c r="BU2797">
        <v>1115.502567956026</v>
      </c>
      <c r="BV2797">
        <v>1030.0986500091071</v>
      </c>
      <c r="BW2797">
        <v>1040.6198674313498</v>
      </c>
      <c r="BX2797">
        <v>1250.6806956107546</v>
      </c>
      <c r="BY2797">
        <v>1712.8374411501627</v>
      </c>
      <c r="BZ2797">
        <v>1082.8559185226284</v>
      </c>
      <c r="CA2797">
        <v>1860.3884053654449</v>
      </c>
      <c r="CB2797">
        <v>1349.930634738563</v>
      </c>
      <c r="CC2797">
        <v>1661.3957170001158</v>
      </c>
      <c r="CD2797">
        <v>1802.8147308008959</v>
      </c>
      <c r="CE2797">
        <v>1724.5219742350957</v>
      </c>
      <c r="CF2797">
        <v>1046.7090388403262</v>
      </c>
      <c r="CG2797">
        <v>1064.9654284383685</v>
      </c>
      <c r="CH2797">
        <v>968.81763556839212</v>
      </c>
      <c r="CI2797">
        <v>965.42471109890982</v>
      </c>
      <c r="CJ2797">
        <v>965.41866213423782</v>
      </c>
      <c r="CK2797">
        <v>6378330.0281303674</v>
      </c>
      <c r="CL2797">
        <v>594273.42986830068</v>
      </c>
      <c r="CM2797">
        <v>6454504.4648351623</v>
      </c>
      <c r="CN2797">
        <v>4123022.4396665245</v>
      </c>
      <c r="CO2797">
        <v>6456951.3509703875</v>
      </c>
      <c r="CP2797">
        <v>2067935.0880868791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3224868.1577457469</v>
      </c>
      <c r="DB2797">
        <v>2303509.1497836695</v>
      </c>
      <c r="DC2797">
        <v>6452614.237868648</v>
      </c>
      <c r="DD2797">
        <v>6173113.393851948</v>
      </c>
      <c r="DE2797">
        <v>6456565.3046873696</v>
      </c>
      <c r="DF2797">
        <v>3877041.9273663214</v>
      </c>
      <c r="DG2797">
        <v>6461412.0978541672</v>
      </c>
      <c r="DH2797">
        <v>6461412.0978541672</v>
      </c>
      <c r="DI2797">
        <v>6461412.0978541672</v>
      </c>
      <c r="DJ2797">
        <v>6461412.0978541672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3226194.8075713152</v>
      </c>
      <c r="DR2797">
        <v>3226194.8075713152</v>
      </c>
      <c r="DS2797">
        <v>6461412.0978541672</v>
      </c>
      <c r="DT2797">
        <v>6461412.0978541672</v>
      </c>
      <c r="DU2797">
        <v>6461412.0978541672</v>
      </c>
      <c r="DV2797">
        <v>6461412.0978541672</v>
      </c>
      <c r="DW2797">
        <v>6461412.0978541672</v>
      </c>
      <c r="DX2797">
        <v>6461412.0978541672</v>
      </c>
      <c r="DY2797">
        <v>6461412.0978541672</v>
      </c>
      <c r="DZ2797">
        <v>6461412.0978541672</v>
      </c>
      <c r="EA2797">
        <v>6461412.0978541672</v>
      </c>
      <c r="EB2797">
        <v>6461412.0978541672</v>
      </c>
      <c r="EC2797">
        <v>0</v>
      </c>
      <c r="ED2797">
        <v>0</v>
      </c>
      <c r="EE2797">
        <v>6461412.0978541672</v>
      </c>
      <c r="EF2797">
        <v>6461412.0978541672</v>
      </c>
      <c r="EG2797">
        <v>6461412.0978541672</v>
      </c>
      <c r="EH2797">
        <v>6461412.0978541672</v>
      </c>
      <c r="EI2797">
        <v>6461412.0978541672</v>
      </c>
      <c r="EJ2797">
        <v>6461412.0978541672</v>
      </c>
      <c r="EK2797">
        <v>6461412.0978541672</v>
      </c>
      <c r="EL2797">
        <v>6162425.8134108884</v>
      </c>
      <c r="EM2797">
        <v>6461412.0978541672</v>
      </c>
      <c r="EN2797">
        <v>3389472.1274049552</v>
      </c>
      <c r="EO2797">
        <v>6461412.0978541672</v>
      </c>
      <c r="EP2797">
        <v>6022540.841063452</v>
      </c>
      <c r="EQ2797">
        <v>2294577.9990906273</v>
      </c>
      <c r="ER2797">
        <v>3947458.6116263475</v>
      </c>
      <c r="ES2797">
        <v>6461412.0978541672</v>
      </c>
      <c r="ET2797">
        <v>6461412.0978541672</v>
      </c>
      <c r="EU2797">
        <v>6461412.0978541672</v>
      </c>
      <c r="EV2797">
        <v>6461412.0978541672</v>
      </c>
      <c r="EW2797">
        <v>6461412.0978541672</v>
      </c>
      <c r="EX2797">
        <v>6461412.0978541672</v>
      </c>
      <c r="EY2797">
        <v>1633997.6186045017</v>
      </c>
      <c r="EZ2797">
        <v>331246.34697452723</v>
      </c>
      <c r="FA2797">
        <v>6461412.0978541672</v>
      </c>
      <c r="FB2797">
        <v>6461412.0978541672</v>
      </c>
      <c r="FC2797">
        <v>6461412.0978541672</v>
      </c>
      <c r="FD2797">
        <v>6461412.0978541672</v>
      </c>
      <c r="FE2797">
        <v>6461412.0978541672</v>
      </c>
      <c r="FF2797">
        <v>6461412.0978541672</v>
      </c>
      <c r="FG2797">
        <v>6461412.0978541672</v>
      </c>
      <c r="FH2797">
        <v>6461412.0978541672</v>
      </c>
      <c r="FI2797">
        <v>6461412.0978541672</v>
      </c>
      <c r="FJ2797">
        <v>6461111.03902034</v>
      </c>
      <c r="FK2797">
        <v>6168453.875254225</v>
      </c>
      <c r="FL2797">
        <v>6372877.7523729205</v>
      </c>
      <c r="FM2797">
        <v>6461412.0978541672</v>
      </c>
      <c r="FN2797">
        <v>6461412.0978541672</v>
      </c>
      <c r="FO2797">
        <v>6461412.0978541672</v>
      </c>
      <c r="FP2797">
        <v>6461412.0978541672</v>
      </c>
      <c r="FQ2797">
        <v>6454105.1421972085</v>
      </c>
      <c r="FR2797">
        <v>6461412.0978541672</v>
      </c>
      <c r="FS2797">
        <v>6461412.0978541672</v>
      </c>
      <c r="FT2797">
        <v>6461412.0978541672</v>
      </c>
      <c r="FU2797">
        <v>6461412.0978541672</v>
      </c>
      <c r="FV2797">
        <v>6461412.0978541672</v>
      </c>
      <c r="FW2797">
        <v>6461412.0978541672</v>
      </c>
      <c r="GD2797">
        <f>AVERAGE(SAFADModel_final_000030[[#This Row],[AF306:Daylighting Reference Point 1 Illuminance '[lux'](Hourly)]:[AF102:Daylighting Reference Point 1 Illuminance '[lux'](Hourly)]])</f>
        <v>1183.1933505489912</v>
      </c>
      <c r="GE2797">
        <f>AVERAGE(SAFADModel_final_000030[[#This Row],[IPD:Daylighting Reference Point 1 Illuminance '[lux'](Hourly)]:[AF211:Daylighting Reference Point 1 Illuminance '[lux'](Hourly)]])</f>
        <v>1283.3331703172114</v>
      </c>
    </row>
    <row r="2798" spans="1:187" x14ac:dyDescent="0.25">
      <c r="A2798" s="1" t="s">
        <v>2975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2343600</v>
      </c>
      <c r="X2798">
        <v>2332800</v>
      </c>
      <c r="Y2798">
        <v>2332800</v>
      </c>
      <c r="Z2798">
        <v>2332800</v>
      </c>
      <c r="AA2798">
        <v>0</v>
      </c>
      <c r="AB2798">
        <v>2332800</v>
      </c>
      <c r="AC2798">
        <v>2332800</v>
      </c>
      <c r="AD2798">
        <v>0</v>
      </c>
      <c r="AE2798">
        <v>0</v>
      </c>
      <c r="AF2798">
        <v>0</v>
      </c>
      <c r="AG2798">
        <v>1684800</v>
      </c>
      <c r="AH2798">
        <v>1814400</v>
      </c>
      <c r="AI2798">
        <v>0</v>
      </c>
      <c r="AJ2798">
        <v>0</v>
      </c>
      <c r="AK2798">
        <v>777600</v>
      </c>
      <c r="AL2798">
        <v>0</v>
      </c>
      <c r="AM2798">
        <v>2332800</v>
      </c>
      <c r="AN2798">
        <v>1166400</v>
      </c>
      <c r="AO2798">
        <v>1166400</v>
      </c>
      <c r="AP2798">
        <v>1166400</v>
      </c>
      <c r="AQ2798">
        <v>233280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1162.8613458573209</v>
      </c>
      <c r="BT2798">
        <v>585.37746611512864</v>
      </c>
      <c r="BU2798">
        <v>1220.9908794433791</v>
      </c>
      <c r="BV2798">
        <v>1151.354044678345</v>
      </c>
      <c r="BW2798">
        <v>1162.8739740647409</v>
      </c>
      <c r="BX2798">
        <v>1499.5629305276289</v>
      </c>
      <c r="BY2798">
        <v>2088.7156090421176</v>
      </c>
      <c r="BZ2798">
        <v>1235.930922127792</v>
      </c>
      <c r="CA2798">
        <v>2598.769070701082</v>
      </c>
      <c r="CB2798">
        <v>1813.84133236705</v>
      </c>
      <c r="CC2798">
        <v>2294.7767416465249</v>
      </c>
      <c r="CD2798">
        <v>2639.1307528284756</v>
      </c>
      <c r="CE2798">
        <v>1966.9422780418897</v>
      </c>
      <c r="CF2798">
        <v>1398.9437812717342</v>
      </c>
      <c r="CG2798">
        <v>1423.4879370463057</v>
      </c>
      <c r="CH2798">
        <v>1313.2415268099871</v>
      </c>
      <c r="CI2798">
        <v>1305.0630655350808</v>
      </c>
      <c r="CJ2798">
        <v>1304.997611882492</v>
      </c>
      <c r="CK2798">
        <v>6492207.2160359081</v>
      </c>
      <c r="CL2798">
        <v>629552.43625007931</v>
      </c>
      <c r="CM2798">
        <v>6440314.7625931036</v>
      </c>
      <c r="CN2798">
        <v>4136050.5735035939</v>
      </c>
      <c r="CO2798">
        <v>6466919.8961901907</v>
      </c>
      <c r="CP2798">
        <v>809580.27660055936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6427979.1291091982</v>
      </c>
      <c r="DD2798">
        <v>5339984.7734779399</v>
      </c>
      <c r="DE2798">
        <v>6443118.7890099604</v>
      </c>
      <c r="DF2798">
        <v>4072503.7139401929</v>
      </c>
      <c r="DG2798">
        <v>6487302.6692441832</v>
      </c>
      <c r="DH2798">
        <v>6487302.6692441832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6492207.2160359081</v>
      </c>
      <c r="DV2798">
        <v>6492207.2160359081</v>
      </c>
      <c r="DW2798">
        <v>6492207.2160359081</v>
      </c>
      <c r="DX2798">
        <v>6492207.2160359081</v>
      </c>
      <c r="DY2798">
        <v>6492207.2160359081</v>
      </c>
      <c r="DZ2798">
        <v>6492207.2160359081</v>
      </c>
      <c r="EA2798">
        <v>6492207.2160359081</v>
      </c>
      <c r="EB2798">
        <v>6492207.2160359081</v>
      </c>
      <c r="EC2798">
        <v>0</v>
      </c>
      <c r="ED2798">
        <v>0</v>
      </c>
      <c r="EE2798">
        <v>6492207.2160359081</v>
      </c>
      <c r="EF2798">
        <v>6492207.2160359081</v>
      </c>
      <c r="EG2798">
        <v>6492207.2160359081</v>
      </c>
      <c r="EH2798">
        <v>6492207.2160359081</v>
      </c>
      <c r="EI2798">
        <v>6491710.891082135</v>
      </c>
      <c r="EJ2798">
        <v>5212317.2126110503</v>
      </c>
      <c r="EK2798">
        <v>6492207.2160359081</v>
      </c>
      <c r="EL2798">
        <v>4327364.0104813818</v>
      </c>
      <c r="EM2798">
        <v>6492207.2160359081</v>
      </c>
      <c r="EN2798">
        <v>4484830.815320516</v>
      </c>
      <c r="EO2798">
        <v>6491767.894955555</v>
      </c>
      <c r="EP2798">
        <v>5280533.3730859766</v>
      </c>
      <c r="EQ2798">
        <v>0</v>
      </c>
      <c r="ER2798">
        <v>0</v>
      </c>
      <c r="ES2798">
        <v>0</v>
      </c>
      <c r="ET2798">
        <v>0</v>
      </c>
      <c r="EU2798">
        <v>0</v>
      </c>
      <c r="EV2798">
        <v>0</v>
      </c>
      <c r="EW2798">
        <v>0</v>
      </c>
      <c r="EX2798">
        <v>0</v>
      </c>
      <c r="EY2798">
        <v>0</v>
      </c>
      <c r="EZ2798">
        <v>0</v>
      </c>
      <c r="FA2798">
        <v>0</v>
      </c>
      <c r="FB2798">
        <v>0</v>
      </c>
      <c r="FC2798">
        <v>0</v>
      </c>
      <c r="FD2798">
        <v>0</v>
      </c>
      <c r="FE2798">
        <v>0</v>
      </c>
      <c r="FF2798">
        <v>0</v>
      </c>
      <c r="FG2798">
        <v>0</v>
      </c>
      <c r="FH2798">
        <v>0</v>
      </c>
      <c r="FI2798">
        <v>0</v>
      </c>
      <c r="FJ2798">
        <v>0</v>
      </c>
      <c r="FK2798">
        <v>0</v>
      </c>
      <c r="FL2798">
        <v>0</v>
      </c>
      <c r="FM2798">
        <v>0</v>
      </c>
      <c r="FN2798">
        <v>0</v>
      </c>
      <c r="FO2798">
        <v>0</v>
      </c>
      <c r="FP2798">
        <v>0</v>
      </c>
      <c r="FQ2798">
        <v>0</v>
      </c>
      <c r="FR2798">
        <v>0</v>
      </c>
      <c r="FS2798">
        <v>0</v>
      </c>
      <c r="FT2798">
        <v>0</v>
      </c>
      <c r="FU2798">
        <v>6492207.2160359081</v>
      </c>
      <c r="FV2798">
        <v>6492207.2160359081</v>
      </c>
      <c r="FW2798">
        <v>6492207.2160359081</v>
      </c>
      <c r="GD2798">
        <f>AVERAGE(SAFADModel_final_000030[[#This Row],[AF306:Daylighting Reference Point 1 Illuminance '[lux'](Hourly)]:[AF102:Daylighting Reference Point 1 Illuminance '[lux'](Hourly)]])</f>
        <v>1411.8262491730593</v>
      </c>
      <c r="GE2798">
        <f>AVERAGE(SAFADModel_final_000030[[#This Row],[IPD:Daylighting Reference Point 1 Illuminance '[lux'](Hourly)]:[AF211:Daylighting Reference Point 1 Illuminance '[lux'](Hourly)]])</f>
        <v>1717.825003047727</v>
      </c>
    </row>
    <row r="2799" spans="1:187" x14ac:dyDescent="0.25">
      <c r="A2799" s="1" t="s">
        <v>2976</v>
      </c>
      <c r="B2799">
        <v>0</v>
      </c>
      <c r="C2799">
        <v>0</v>
      </c>
      <c r="D2799">
        <v>38880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2343600</v>
      </c>
      <c r="X2799">
        <v>2332800</v>
      </c>
      <c r="Y2799">
        <v>2332800</v>
      </c>
      <c r="Z2799">
        <v>2332800</v>
      </c>
      <c r="AA2799">
        <v>0</v>
      </c>
      <c r="AB2799">
        <v>2332800</v>
      </c>
      <c r="AC2799">
        <v>233280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777600</v>
      </c>
      <c r="AL2799">
        <v>0</v>
      </c>
      <c r="AM2799">
        <v>0</v>
      </c>
      <c r="AN2799">
        <v>2332800</v>
      </c>
      <c r="AO2799">
        <v>2332800</v>
      </c>
      <c r="AP2799">
        <v>2332800</v>
      </c>
      <c r="AQ2799">
        <v>116640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1357.4611428325643</v>
      </c>
      <c r="BT2799">
        <v>706.78373497462144</v>
      </c>
      <c r="BU2799">
        <v>1419.6591888576343</v>
      </c>
      <c r="BV2799">
        <v>1354.3071230150119</v>
      </c>
      <c r="BW2799">
        <v>1367.1939078100352</v>
      </c>
      <c r="BX2799">
        <v>1862.3790391106661</v>
      </c>
      <c r="BY2799">
        <v>2660.0528142503968</v>
      </c>
      <c r="BZ2799">
        <v>1473.9442450213003</v>
      </c>
      <c r="CA2799">
        <v>3720.7566002252092</v>
      </c>
      <c r="CB2799">
        <v>2390.7320759941267</v>
      </c>
      <c r="CC2799">
        <v>3122.1605969232587</v>
      </c>
      <c r="CD2799">
        <v>3750.0647626394784</v>
      </c>
      <c r="CE2799">
        <v>2358.8980786393449</v>
      </c>
      <c r="CF2799">
        <v>1819.074754089057</v>
      </c>
      <c r="CG2799">
        <v>1851.5514720143765</v>
      </c>
      <c r="CH2799">
        <v>1720.2355776962129</v>
      </c>
      <c r="CI2799">
        <v>1715.7336402109024</v>
      </c>
      <c r="CJ2799">
        <v>1716.0030933646567</v>
      </c>
      <c r="CK2799">
        <v>6462610.2613446172</v>
      </c>
      <c r="CL2799">
        <v>383211.32659096894</v>
      </c>
      <c r="CM2799">
        <v>6405035.5079432633</v>
      </c>
      <c r="CN2799">
        <v>4034151.9268806595</v>
      </c>
      <c r="CO2799">
        <v>6423035.5755727813</v>
      </c>
      <c r="CP2799">
        <v>3260933.4960736809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6396961.781418263</v>
      </c>
      <c r="DD2799">
        <v>5153604.8906213883</v>
      </c>
      <c r="DE2799">
        <v>6407689.4436108414</v>
      </c>
      <c r="DF2799">
        <v>3987152.3697445281</v>
      </c>
      <c r="DG2799">
        <v>6475759.6678496581</v>
      </c>
      <c r="DH2799">
        <v>6475759.6678496581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6513266.7018550299</v>
      </c>
      <c r="DV2799">
        <v>6513266.7018550299</v>
      </c>
      <c r="DW2799">
        <v>6513266.7018550299</v>
      </c>
      <c r="DX2799">
        <v>6513266.7018550299</v>
      </c>
      <c r="DY2799">
        <v>6513266.7018550299</v>
      </c>
      <c r="DZ2799">
        <v>6513266.7018550299</v>
      </c>
      <c r="EA2799">
        <v>6513266.7018550299</v>
      </c>
      <c r="EB2799">
        <v>6513266.7018550299</v>
      </c>
      <c r="EC2799">
        <v>0</v>
      </c>
      <c r="ED2799">
        <v>0</v>
      </c>
      <c r="EE2799">
        <v>6513266.7018550299</v>
      </c>
      <c r="EF2799">
        <v>6513266.7018550299</v>
      </c>
      <c r="EG2799">
        <v>6513266.7018550299</v>
      </c>
      <c r="EH2799">
        <v>6513266.7018550299</v>
      </c>
      <c r="EI2799">
        <v>6477036.9865292925</v>
      </c>
      <c r="EJ2799">
        <v>3828805.994857817</v>
      </c>
      <c r="EK2799">
        <v>6498714.7406474743</v>
      </c>
      <c r="EL2799">
        <v>2902653.0911825057</v>
      </c>
      <c r="EM2799">
        <v>6476232.435996416</v>
      </c>
      <c r="EN2799">
        <v>6390325.9286506893</v>
      </c>
      <c r="EO2799">
        <v>3245209.9078534585</v>
      </c>
      <c r="EP2799">
        <v>2558947.0522340499</v>
      </c>
      <c r="EQ2799">
        <v>0</v>
      </c>
      <c r="ER2799">
        <v>0</v>
      </c>
      <c r="ES2799">
        <v>0</v>
      </c>
      <c r="ET2799">
        <v>0</v>
      </c>
      <c r="EU2799">
        <v>0</v>
      </c>
      <c r="EV2799">
        <v>0</v>
      </c>
      <c r="EW2799">
        <v>0</v>
      </c>
      <c r="EX2799">
        <v>0</v>
      </c>
      <c r="EY2799">
        <v>0</v>
      </c>
      <c r="EZ2799">
        <v>0</v>
      </c>
      <c r="FA2799">
        <v>0</v>
      </c>
      <c r="FB2799">
        <v>0</v>
      </c>
      <c r="FC2799">
        <v>0</v>
      </c>
      <c r="FD2799">
        <v>0</v>
      </c>
      <c r="FE2799">
        <v>0</v>
      </c>
      <c r="FF2799">
        <v>0</v>
      </c>
      <c r="FG2799">
        <v>0</v>
      </c>
      <c r="FH2799">
        <v>0</v>
      </c>
      <c r="FI2799">
        <v>0</v>
      </c>
      <c r="FJ2799">
        <v>0</v>
      </c>
      <c r="FK2799">
        <v>0</v>
      </c>
      <c r="FL2799">
        <v>0</v>
      </c>
      <c r="FM2799">
        <v>0</v>
      </c>
      <c r="FN2799">
        <v>0</v>
      </c>
      <c r="FO2799">
        <v>0</v>
      </c>
      <c r="FP2799">
        <v>0</v>
      </c>
      <c r="FQ2799">
        <v>0</v>
      </c>
      <c r="FR2799">
        <v>0</v>
      </c>
      <c r="FS2799">
        <v>0</v>
      </c>
      <c r="FT2799">
        <v>0</v>
      </c>
      <c r="FU2799">
        <v>6513266.7018550299</v>
      </c>
      <c r="FV2799">
        <v>6513266.7018550299</v>
      </c>
      <c r="FW2799">
        <v>6513266.7018550299</v>
      </c>
      <c r="GD2799">
        <f>AVERAGE(SAFADModel_final_000030[[#This Row],[AF306:Daylighting Reference Point 1 Illuminance '[lux'](Hourly)]:[AF102:Daylighting Reference Point 1 Illuminance '[lux'](Hourly)]])</f>
        <v>1769.1708662330489</v>
      </c>
      <c r="GE2799">
        <f>AVERAGE(SAFADModel_final_000030[[#This Row],[IPD:Daylighting Reference Point 1 Illuminance '[lux'](Hourly)]:[AF211:Daylighting Reference Point 1 Illuminance '[lux'](Hourly)]])</f>
        <v>2271.606005730157</v>
      </c>
    </row>
    <row r="2800" spans="1:187" x14ac:dyDescent="0.25">
      <c r="A2800" s="1" t="s">
        <v>2977</v>
      </c>
      <c r="B2800">
        <v>0</v>
      </c>
      <c r="C2800">
        <v>0</v>
      </c>
      <c r="D2800">
        <v>77760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2343600</v>
      </c>
      <c r="X2800">
        <v>2332800</v>
      </c>
      <c r="Y2800">
        <v>2332800</v>
      </c>
      <c r="Z2800">
        <v>2332800</v>
      </c>
      <c r="AA2800">
        <v>0</v>
      </c>
      <c r="AB2800">
        <v>2332800</v>
      </c>
      <c r="AC2800">
        <v>233280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1555200</v>
      </c>
      <c r="AL2800">
        <v>0</v>
      </c>
      <c r="AM2800">
        <v>0</v>
      </c>
      <c r="AN2800">
        <v>2332800</v>
      </c>
      <c r="AO2800">
        <v>2332800</v>
      </c>
      <c r="AP2800">
        <v>233280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1333.4533155220827</v>
      </c>
      <c r="BT2800">
        <v>703.15567464346202</v>
      </c>
      <c r="BU2800">
        <v>1377.6438201216515</v>
      </c>
      <c r="BV2800">
        <v>1325.2434037259777</v>
      </c>
      <c r="BW2800">
        <v>1337.646060349829</v>
      </c>
      <c r="BX2800">
        <v>1936.8973851701237</v>
      </c>
      <c r="BY2800">
        <v>2790.5524836339414</v>
      </c>
      <c r="BZ2800">
        <v>1455.046029108925</v>
      </c>
      <c r="CA2800">
        <v>4272.9368708904249</v>
      </c>
      <c r="CB2800">
        <v>2557.7287092975698</v>
      </c>
      <c r="CC2800">
        <v>3378.0340807531211</v>
      </c>
      <c r="CD2800">
        <v>4210.7361085266521</v>
      </c>
      <c r="CE2800">
        <v>2296.8701437914156</v>
      </c>
      <c r="CF2800">
        <v>1857.4863520618535</v>
      </c>
      <c r="CG2800">
        <v>1891.8544750316862</v>
      </c>
      <c r="CH2800">
        <v>1763.4901544328575</v>
      </c>
      <c r="CI2800">
        <v>1760.7116430136532</v>
      </c>
      <c r="CJ2800">
        <v>1761.1670877235583</v>
      </c>
      <c r="CK2800">
        <v>6381339.3157095788</v>
      </c>
      <c r="CL2800">
        <v>589634.167174206</v>
      </c>
      <c r="CM2800">
        <v>3186919.9967329917</v>
      </c>
      <c r="CN2800">
        <v>1934728.7377286814</v>
      </c>
      <c r="CO2800">
        <v>6357265.5971739022</v>
      </c>
      <c r="CP2800">
        <v>5553968.4968023375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6358244.7127492968</v>
      </c>
      <c r="DD2800">
        <v>4862112.3836523918</v>
      </c>
      <c r="DE2800">
        <v>6367484.1559435837</v>
      </c>
      <c r="DF2800">
        <v>3636194.191231573</v>
      </c>
      <c r="DG2800">
        <v>6511202.8973758388</v>
      </c>
      <c r="DH2800">
        <v>6511202.8973758388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6511619.3800290469</v>
      </c>
      <c r="DV2800">
        <v>6511619.3800290469</v>
      </c>
      <c r="DW2800">
        <v>6513723.4620834803</v>
      </c>
      <c r="DX2800">
        <v>6513723.4620834803</v>
      </c>
      <c r="DY2800">
        <v>6513723.4620834803</v>
      </c>
      <c r="DZ2800">
        <v>6513723.4620834803</v>
      </c>
      <c r="EA2800">
        <v>6513723.4620834803</v>
      </c>
      <c r="EB2800">
        <v>6513723.4620834803</v>
      </c>
      <c r="EC2800">
        <v>0</v>
      </c>
      <c r="ED2800">
        <v>0</v>
      </c>
      <c r="EE2800">
        <v>6513723.4620834803</v>
      </c>
      <c r="EF2800">
        <v>6513723.4620834803</v>
      </c>
      <c r="EG2800">
        <v>6513723.4620834803</v>
      </c>
      <c r="EH2800">
        <v>6513723.4620834803</v>
      </c>
      <c r="EI2800">
        <v>6433942.4143949449</v>
      </c>
      <c r="EJ2800">
        <v>3569337.1154151782</v>
      </c>
      <c r="EK2800">
        <v>6461515.9093516218</v>
      </c>
      <c r="EL2800">
        <v>2556828.777941965</v>
      </c>
      <c r="EM2800">
        <v>6433569.3013069034</v>
      </c>
      <c r="EN2800">
        <v>6077310.8316126587</v>
      </c>
      <c r="EO2800">
        <v>0</v>
      </c>
      <c r="EP2800">
        <v>0</v>
      </c>
      <c r="EQ2800">
        <v>0</v>
      </c>
      <c r="ER2800">
        <v>0</v>
      </c>
      <c r="ES2800">
        <v>0</v>
      </c>
      <c r="ET2800">
        <v>0</v>
      </c>
      <c r="EU2800">
        <v>0</v>
      </c>
      <c r="EV2800">
        <v>0</v>
      </c>
      <c r="EW2800">
        <v>0</v>
      </c>
      <c r="EX2800">
        <v>0</v>
      </c>
      <c r="EY2800">
        <v>0</v>
      </c>
      <c r="EZ2800">
        <v>0</v>
      </c>
      <c r="FA2800">
        <v>0</v>
      </c>
      <c r="FB2800">
        <v>0</v>
      </c>
      <c r="FC2800">
        <v>0</v>
      </c>
      <c r="FD2800">
        <v>0</v>
      </c>
      <c r="FE2800">
        <v>0</v>
      </c>
      <c r="FF2800">
        <v>0</v>
      </c>
      <c r="FG2800">
        <v>0</v>
      </c>
      <c r="FH2800">
        <v>0</v>
      </c>
      <c r="FI2800">
        <v>0</v>
      </c>
      <c r="FJ2800">
        <v>0</v>
      </c>
      <c r="FK2800">
        <v>0</v>
      </c>
      <c r="FL2800">
        <v>0</v>
      </c>
      <c r="FM2800">
        <v>0</v>
      </c>
      <c r="FN2800">
        <v>0</v>
      </c>
      <c r="FO2800">
        <v>0</v>
      </c>
      <c r="FP2800">
        <v>0</v>
      </c>
      <c r="FQ2800">
        <v>0</v>
      </c>
      <c r="FR2800">
        <v>0</v>
      </c>
      <c r="FS2800">
        <v>0</v>
      </c>
      <c r="FT2800">
        <v>0</v>
      </c>
      <c r="FU2800">
        <v>6513723.4620834803</v>
      </c>
      <c r="FV2800">
        <v>6513723.4620834803</v>
      </c>
      <c r="FW2800">
        <v>6513723.4620834803</v>
      </c>
      <c r="GD2800">
        <f>AVERAGE(SAFADModel_final_000030[[#This Row],[AF306:Daylighting Reference Point 1 Illuminance '[lux'](Hourly)]:[AF102:Daylighting Reference Point 1 Illuminance '[lux'](Hourly)]])</f>
        <v>1836.9527825740468</v>
      </c>
      <c r="GE2800">
        <f>AVERAGE(SAFADModel_final_000030[[#This Row],[IPD:Daylighting Reference Point 1 Illuminance '[lux'](Hourly)]:[AF211:Daylighting Reference Point 1 Illuminance '[lux'](Hourly)]])</f>
        <v>2386.4531949591519</v>
      </c>
    </row>
    <row r="2801" spans="1:187" x14ac:dyDescent="0.25">
      <c r="A2801" s="1" t="s">
        <v>2978</v>
      </c>
      <c r="B2801">
        <v>0</v>
      </c>
      <c r="C2801">
        <v>0</v>
      </c>
      <c r="D2801">
        <v>777600</v>
      </c>
      <c r="E2801">
        <v>38880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1171800</v>
      </c>
      <c r="X2801">
        <v>2332800</v>
      </c>
      <c r="Y2801">
        <v>1166400</v>
      </c>
      <c r="Z2801">
        <v>2332800</v>
      </c>
      <c r="AA2801">
        <v>0</v>
      </c>
      <c r="AB2801">
        <v>2332800</v>
      </c>
      <c r="AC2801">
        <v>233280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1555200</v>
      </c>
      <c r="AL2801">
        <v>0</v>
      </c>
      <c r="AM2801">
        <v>0</v>
      </c>
      <c r="AN2801">
        <v>1166400</v>
      </c>
      <c r="AO2801">
        <v>1166400</v>
      </c>
      <c r="AP2801">
        <v>116640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1095.8162973593519</v>
      </c>
      <c r="BT2801">
        <v>580.89082256514155</v>
      </c>
      <c r="BU2801">
        <v>1121.9064826369886</v>
      </c>
      <c r="BV2801">
        <v>1081.485613914231</v>
      </c>
      <c r="BW2801">
        <v>1091.4992052790697</v>
      </c>
      <c r="BX2801">
        <v>1680.1315782473632</v>
      </c>
      <c r="BY2801">
        <v>2425.0952319115418</v>
      </c>
      <c r="BZ2801">
        <v>1192.9902067210176</v>
      </c>
      <c r="CA2801">
        <v>7148.901065557834</v>
      </c>
      <c r="CB2801">
        <v>2222.6825430693762</v>
      </c>
      <c r="CC2801">
        <v>2936.7997949915675</v>
      </c>
      <c r="CD2801">
        <v>6957.46087080284</v>
      </c>
      <c r="CE2801">
        <v>1841.4169310205664</v>
      </c>
      <c r="CF2801">
        <v>1503.1342853513822</v>
      </c>
      <c r="CG2801">
        <v>1532.022109340216</v>
      </c>
      <c r="CH2801">
        <v>1427.413933277031</v>
      </c>
      <c r="CI2801">
        <v>1428.3695294772776</v>
      </c>
      <c r="CJ2801">
        <v>1428.9039644506627</v>
      </c>
      <c r="CK2801">
        <v>6441810.8492172668</v>
      </c>
      <c r="CL2801">
        <v>531320.9139788223</v>
      </c>
      <c r="CM2801">
        <v>0</v>
      </c>
      <c r="CN2801">
        <v>0</v>
      </c>
      <c r="CO2801">
        <v>6323682.5941559449</v>
      </c>
      <c r="CP2801">
        <v>5400166.8302381914</v>
      </c>
      <c r="CQ2801">
        <v>3238540.3177360892</v>
      </c>
      <c r="CR2801">
        <v>3238540.3177360892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6326964.0050398633</v>
      </c>
      <c r="DD2801">
        <v>4516077.5283094505</v>
      </c>
      <c r="DE2801">
        <v>6338758.6114391116</v>
      </c>
      <c r="DF2801">
        <v>3190474.5945747839</v>
      </c>
      <c r="DG2801">
        <v>6484842.5166389421</v>
      </c>
      <c r="DH2801">
        <v>6484842.5166389421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6475266.1112298379</v>
      </c>
      <c r="DV2801">
        <v>6475266.1112298379</v>
      </c>
      <c r="DW2801">
        <v>6493110.6216714736</v>
      </c>
      <c r="DX2801">
        <v>6493110.6216714736</v>
      </c>
      <c r="DY2801">
        <v>3249945.4413432968</v>
      </c>
      <c r="DZ2801">
        <v>3249945.4413432968</v>
      </c>
      <c r="EA2801">
        <v>6493110.6216714736</v>
      </c>
      <c r="EB2801">
        <v>6493110.6216714736</v>
      </c>
      <c r="EC2801">
        <v>0</v>
      </c>
      <c r="ED2801">
        <v>0</v>
      </c>
      <c r="EE2801">
        <v>6493110.6216714736</v>
      </c>
      <c r="EF2801">
        <v>6493110.6216714736</v>
      </c>
      <c r="EG2801">
        <v>6493110.6216714736</v>
      </c>
      <c r="EH2801">
        <v>6493110.6216714736</v>
      </c>
      <c r="EI2801">
        <v>3203996.754290909</v>
      </c>
      <c r="EJ2801">
        <v>1660302.4009528309</v>
      </c>
      <c r="EK2801">
        <v>3218038.083410318</v>
      </c>
      <c r="EL2801">
        <v>1122860.450755321</v>
      </c>
      <c r="EM2801">
        <v>3204836.602419463</v>
      </c>
      <c r="EN2801">
        <v>2914503.7258538106</v>
      </c>
      <c r="EO2801">
        <v>0</v>
      </c>
      <c r="EP2801">
        <v>0</v>
      </c>
      <c r="EQ2801">
        <v>0</v>
      </c>
      <c r="ER2801">
        <v>0</v>
      </c>
      <c r="ES2801">
        <v>0</v>
      </c>
      <c r="ET2801">
        <v>0</v>
      </c>
      <c r="EU2801">
        <v>0</v>
      </c>
      <c r="EV2801">
        <v>0</v>
      </c>
      <c r="EW2801">
        <v>0</v>
      </c>
      <c r="EX2801">
        <v>0</v>
      </c>
      <c r="EY2801">
        <v>0</v>
      </c>
      <c r="EZ2801">
        <v>0</v>
      </c>
      <c r="FA2801">
        <v>0</v>
      </c>
      <c r="FB2801">
        <v>0</v>
      </c>
      <c r="FC2801">
        <v>0</v>
      </c>
      <c r="FD2801">
        <v>0</v>
      </c>
      <c r="FE2801">
        <v>0</v>
      </c>
      <c r="FF2801">
        <v>0</v>
      </c>
      <c r="FG2801">
        <v>0</v>
      </c>
      <c r="FH2801">
        <v>0</v>
      </c>
      <c r="FI2801">
        <v>0</v>
      </c>
      <c r="FJ2801">
        <v>0</v>
      </c>
      <c r="FK2801">
        <v>0</v>
      </c>
      <c r="FL2801">
        <v>0</v>
      </c>
      <c r="FM2801">
        <v>0</v>
      </c>
      <c r="FN2801">
        <v>0</v>
      </c>
      <c r="FO2801">
        <v>0</v>
      </c>
      <c r="FP2801">
        <v>0</v>
      </c>
      <c r="FQ2801">
        <v>0</v>
      </c>
      <c r="FR2801">
        <v>0</v>
      </c>
      <c r="FS2801">
        <v>0</v>
      </c>
      <c r="FT2801">
        <v>0</v>
      </c>
      <c r="FU2801">
        <v>6493110.6216714736</v>
      </c>
      <c r="FV2801">
        <v>6493110.6216714736</v>
      </c>
      <c r="FW2801">
        <v>6493110.6216714736</v>
      </c>
      <c r="GD2801">
        <f>AVERAGE(SAFADModel_final_000030[[#This Row],[AF306:Daylighting Reference Point 1 Illuminance '[lux'](Hourly)]:[AF102:Daylighting Reference Point 1 Illuminance '[lux'](Hourly)]])</f>
        <v>1935.4129449102818</v>
      </c>
      <c r="GE2801">
        <f>AVERAGE(SAFADModel_final_000030[[#This Row],[IPD:Daylighting Reference Point 1 Illuminance '[lux'](Hourly)]:[AF211:Daylighting Reference Point 1 Illuminance '[lux'](Hourly)]])</f>
        <v>2364.2448846423245</v>
      </c>
    </row>
    <row r="2802" spans="1:187" x14ac:dyDescent="0.25">
      <c r="A2802" s="1" t="s">
        <v>2979</v>
      </c>
      <c r="B2802">
        <v>0</v>
      </c>
      <c r="C2802">
        <v>0</v>
      </c>
      <c r="D2802">
        <v>388800</v>
      </c>
      <c r="E2802">
        <v>77760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2332800</v>
      </c>
      <c r="Y2802">
        <v>0</v>
      </c>
      <c r="Z2802">
        <v>2332800</v>
      </c>
      <c r="AA2802">
        <v>0</v>
      </c>
      <c r="AB2802">
        <v>2332800</v>
      </c>
      <c r="AC2802">
        <v>233280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77760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674.10711927430577</v>
      </c>
      <c r="BT2802">
        <v>356.87533640744408</v>
      </c>
      <c r="BU2802">
        <v>686.05710636641788</v>
      </c>
      <c r="BV2802">
        <v>658.37504233298421</v>
      </c>
      <c r="BW2802">
        <v>664.4061929606213</v>
      </c>
      <c r="BX2802">
        <v>2360.2852525571329</v>
      </c>
      <c r="BY2802">
        <v>2849.9695710309084</v>
      </c>
      <c r="BZ2802">
        <v>726.72432041678485</v>
      </c>
      <c r="CA2802">
        <v>5213.570713351869</v>
      </c>
      <c r="CB2802">
        <v>2699.4642249371427</v>
      </c>
      <c r="CC2802">
        <v>3143.1386707097577</v>
      </c>
      <c r="CD2802">
        <v>4963.4220986963201</v>
      </c>
      <c r="CE2802">
        <v>1103.2258174924777</v>
      </c>
      <c r="CF2802">
        <v>877.53033253666263</v>
      </c>
      <c r="CG2802">
        <v>894.89696768331612</v>
      </c>
      <c r="CH2802">
        <v>830.50276155886047</v>
      </c>
      <c r="CI2802">
        <v>834.94407552212897</v>
      </c>
      <c r="CJ2802">
        <v>835.42326374484219</v>
      </c>
      <c r="CK2802">
        <v>6229438.4615015853</v>
      </c>
      <c r="CL2802">
        <v>310040.5018866958</v>
      </c>
      <c r="CM2802">
        <v>0</v>
      </c>
      <c r="CN2802">
        <v>0</v>
      </c>
      <c r="CO2802">
        <v>6264690.7386908373</v>
      </c>
      <c r="CP2802">
        <v>2790436.8763099569</v>
      </c>
      <c r="CQ2802">
        <v>6318307.2887987951</v>
      </c>
      <c r="CR2802">
        <v>5952290.9496227046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6303770.2086570896</v>
      </c>
      <c r="DD2802">
        <v>4133193.6518192324</v>
      </c>
      <c r="DE2802">
        <v>6316514.5109887458</v>
      </c>
      <c r="DF2802">
        <v>2789318.9953052429</v>
      </c>
      <c r="DG2802">
        <v>3228996.8670597808</v>
      </c>
      <c r="DH2802">
        <v>3228996.8670597808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6436052.3363146</v>
      </c>
      <c r="DV2802">
        <v>6436052.3363146</v>
      </c>
      <c r="DW2802">
        <v>6463540.3698812686</v>
      </c>
      <c r="DX2802">
        <v>6463540.3698812686</v>
      </c>
      <c r="DY2802">
        <v>0</v>
      </c>
      <c r="DZ2802">
        <v>0</v>
      </c>
      <c r="EA2802">
        <v>6463540.3698812686</v>
      </c>
      <c r="EB2802">
        <v>6463540.3698812686</v>
      </c>
      <c r="EC2802">
        <v>0</v>
      </c>
      <c r="ED2802">
        <v>0</v>
      </c>
      <c r="EE2802">
        <v>6463540.3698812686</v>
      </c>
      <c r="EF2802">
        <v>6463540.3698812686</v>
      </c>
      <c r="EG2802">
        <v>6463540.3698812686</v>
      </c>
      <c r="EH2802">
        <v>6463540.3698812686</v>
      </c>
      <c r="EI2802">
        <v>0</v>
      </c>
      <c r="EJ2802">
        <v>0</v>
      </c>
      <c r="EK2802">
        <v>0</v>
      </c>
      <c r="EL2802">
        <v>0</v>
      </c>
      <c r="EM2802">
        <v>0</v>
      </c>
      <c r="EN2802">
        <v>0</v>
      </c>
      <c r="EO2802">
        <v>0</v>
      </c>
      <c r="EP2802">
        <v>0</v>
      </c>
      <c r="EQ2802">
        <v>0</v>
      </c>
      <c r="ER2802">
        <v>0</v>
      </c>
      <c r="ES2802">
        <v>0</v>
      </c>
      <c r="ET2802">
        <v>0</v>
      </c>
      <c r="EU2802">
        <v>0</v>
      </c>
      <c r="EV2802">
        <v>0</v>
      </c>
      <c r="EW2802">
        <v>0</v>
      </c>
      <c r="EX2802">
        <v>0</v>
      </c>
      <c r="EY2802">
        <v>0</v>
      </c>
      <c r="EZ2802">
        <v>0</v>
      </c>
      <c r="FA2802">
        <v>0</v>
      </c>
      <c r="FB2802">
        <v>0</v>
      </c>
      <c r="FC2802">
        <v>0</v>
      </c>
      <c r="FD2802">
        <v>0</v>
      </c>
      <c r="FE2802">
        <v>0</v>
      </c>
      <c r="FF2802">
        <v>0</v>
      </c>
      <c r="FG2802">
        <v>0</v>
      </c>
      <c r="FH2802">
        <v>0</v>
      </c>
      <c r="FI2802">
        <v>0</v>
      </c>
      <c r="FJ2802">
        <v>0</v>
      </c>
      <c r="FK2802">
        <v>0</v>
      </c>
      <c r="FL2802">
        <v>0</v>
      </c>
      <c r="FM2802">
        <v>0</v>
      </c>
      <c r="FN2802">
        <v>0</v>
      </c>
      <c r="FO2802">
        <v>0</v>
      </c>
      <c r="FP2802">
        <v>0</v>
      </c>
      <c r="FQ2802">
        <v>0</v>
      </c>
      <c r="FR2802">
        <v>0</v>
      </c>
      <c r="FS2802">
        <v>0</v>
      </c>
      <c r="FT2802">
        <v>0</v>
      </c>
      <c r="FU2802">
        <v>6463540.3698812686</v>
      </c>
      <c r="FV2802">
        <v>6463540.3698812686</v>
      </c>
      <c r="FW2802">
        <v>6463540.3698812686</v>
      </c>
      <c r="GD2802">
        <f>AVERAGE(SAFADModel_final_000030[[#This Row],[AF306:Daylighting Reference Point 1 Illuminance '[lux'](Hourly)]:[AF102:Daylighting Reference Point 1 Illuminance '[lux'](Hourly)]])</f>
        <v>1576.707850522052</v>
      </c>
      <c r="GE2802">
        <f>AVERAGE(SAFADModel_final_000030[[#This Row],[IPD:Daylighting Reference Point 1 Illuminance '[lux'](Hourly)]:[AF211:Daylighting Reference Point 1 Illuminance '[lux'](Hourly)]])</f>
        <v>1798.0609125423898</v>
      </c>
    </row>
    <row r="2803" spans="1:187" x14ac:dyDescent="0.25">
      <c r="A2803" s="1" t="s">
        <v>2980</v>
      </c>
      <c r="B2803">
        <v>212540.98734553441</v>
      </c>
      <c r="C2803">
        <v>0</v>
      </c>
      <c r="D2803">
        <v>777600</v>
      </c>
      <c r="E2803">
        <v>77760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199499.35472381528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2173163.4666824862</v>
      </c>
      <c r="V2803">
        <v>0</v>
      </c>
      <c r="W2803">
        <v>0</v>
      </c>
      <c r="X2803">
        <v>1166400</v>
      </c>
      <c r="Y2803">
        <v>0</v>
      </c>
      <c r="Z2803">
        <v>1166400</v>
      </c>
      <c r="AA2803">
        <v>0</v>
      </c>
      <c r="AB2803">
        <v>1166400</v>
      </c>
      <c r="AC2803">
        <v>116640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120.34181224974031</v>
      </c>
      <c r="BT2803">
        <v>63.153280481983337</v>
      </c>
      <c r="BU2803">
        <v>121.0976871184982</v>
      </c>
      <c r="BV2803">
        <v>115.8003774764552</v>
      </c>
      <c r="BW2803">
        <v>116.85697687042635</v>
      </c>
      <c r="BX2803">
        <v>338.32319577065527</v>
      </c>
      <c r="BY2803">
        <v>431.42058592156326</v>
      </c>
      <c r="BZ2803">
        <v>127.74022259655895</v>
      </c>
      <c r="CA2803">
        <v>607.54472915832423</v>
      </c>
      <c r="CB2803">
        <v>400.99413662170605</v>
      </c>
      <c r="CC2803">
        <v>480.0224111100311</v>
      </c>
      <c r="CD2803">
        <v>539.36166395008604</v>
      </c>
      <c r="CE2803">
        <v>193.31434554799637</v>
      </c>
      <c r="CF2803">
        <v>150.18846211341528</v>
      </c>
      <c r="CG2803">
        <v>153.27411078544108</v>
      </c>
      <c r="CH2803">
        <v>141.6743540436876</v>
      </c>
      <c r="CI2803">
        <v>143.15427567379697</v>
      </c>
      <c r="CJ2803">
        <v>143.26964795430777</v>
      </c>
      <c r="CK2803">
        <v>5205230.5250321478</v>
      </c>
      <c r="CL2803">
        <v>313291.9697698747</v>
      </c>
      <c r="CM2803">
        <v>0</v>
      </c>
      <c r="CN2803">
        <v>0</v>
      </c>
      <c r="CO2803">
        <v>6268130.6954136258</v>
      </c>
      <c r="CP2803">
        <v>447556.48295434471</v>
      </c>
      <c r="CQ2803">
        <v>6253167.1419849936</v>
      </c>
      <c r="CR2803">
        <v>5186597.4912134539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6286643.8424898405</v>
      </c>
      <c r="DD2803">
        <v>3206523.9272088148</v>
      </c>
      <c r="DE2803">
        <v>6299217.182416318</v>
      </c>
      <c r="DF2803">
        <v>2249408.2387572159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6400062.7200167123</v>
      </c>
      <c r="DV2803">
        <v>6400062.7200167123</v>
      </c>
      <c r="DW2803">
        <v>3218686.352274966</v>
      </c>
      <c r="DX2803">
        <v>3218686.352274966</v>
      </c>
      <c r="DY2803">
        <v>0</v>
      </c>
      <c r="DZ2803">
        <v>0</v>
      </c>
      <c r="EA2803">
        <v>3218686.352274966</v>
      </c>
      <c r="EB2803">
        <v>3218686.352274966</v>
      </c>
      <c r="EC2803">
        <v>0</v>
      </c>
      <c r="ED2803">
        <v>0</v>
      </c>
      <c r="EE2803">
        <v>3218686.352274966</v>
      </c>
      <c r="EF2803">
        <v>3218686.352274966</v>
      </c>
      <c r="EG2803">
        <v>3218686.352274966</v>
      </c>
      <c r="EH2803">
        <v>3218686.352274966</v>
      </c>
      <c r="EI2803">
        <v>0</v>
      </c>
      <c r="EJ2803">
        <v>0</v>
      </c>
      <c r="EK2803">
        <v>0</v>
      </c>
      <c r="EL2803">
        <v>0</v>
      </c>
      <c r="EM2803">
        <v>0</v>
      </c>
      <c r="EN2803">
        <v>0</v>
      </c>
      <c r="EO2803">
        <v>0</v>
      </c>
      <c r="EP2803">
        <v>0</v>
      </c>
      <c r="EQ2803">
        <v>0</v>
      </c>
      <c r="ER2803">
        <v>0</v>
      </c>
      <c r="ES2803">
        <v>0</v>
      </c>
      <c r="ET2803">
        <v>0</v>
      </c>
      <c r="EU2803">
        <v>0</v>
      </c>
      <c r="EV2803">
        <v>0</v>
      </c>
      <c r="EW2803">
        <v>0</v>
      </c>
      <c r="EX2803">
        <v>0</v>
      </c>
      <c r="EY2803">
        <v>0</v>
      </c>
      <c r="EZ2803">
        <v>0</v>
      </c>
      <c r="FA2803">
        <v>0</v>
      </c>
      <c r="FB2803">
        <v>0</v>
      </c>
      <c r="FC2803">
        <v>0</v>
      </c>
      <c r="FD2803">
        <v>0</v>
      </c>
      <c r="FE2803">
        <v>0</v>
      </c>
      <c r="FF2803">
        <v>0</v>
      </c>
      <c r="FG2803">
        <v>0</v>
      </c>
      <c r="FH2803">
        <v>0</v>
      </c>
      <c r="FI2803">
        <v>0</v>
      </c>
      <c r="FJ2803">
        <v>0</v>
      </c>
      <c r="FK2803">
        <v>0</v>
      </c>
      <c r="FL2803">
        <v>0</v>
      </c>
      <c r="FM2803">
        <v>0</v>
      </c>
      <c r="FN2803">
        <v>0</v>
      </c>
      <c r="FO2803">
        <v>0</v>
      </c>
      <c r="FP2803">
        <v>0</v>
      </c>
      <c r="FQ2803">
        <v>0</v>
      </c>
      <c r="FR2803">
        <v>0</v>
      </c>
      <c r="FS2803">
        <v>0</v>
      </c>
      <c r="FT2803">
        <v>0</v>
      </c>
      <c r="FU2803">
        <v>6427680.0225391239</v>
      </c>
      <c r="FV2803">
        <v>6407734.2746937862</v>
      </c>
      <c r="FW2803">
        <v>6426068.9180503497</v>
      </c>
      <c r="GD2803">
        <f>AVERAGE(SAFADModel_final_000030[[#This Row],[AF306:Daylighting Reference Point 1 Illuminance '[lux'](Hourly)]:[AF102:Daylighting Reference Point 1 Illuminance '[lux'](Hourly)]])</f>
        <v>226.91987418268945</v>
      </c>
      <c r="GE2803">
        <f>AVERAGE(SAFADModel_final_000030[[#This Row],[IPD:Daylighting Reference Point 1 Illuminance '[lux'](Hourly)]:[AF211:Daylighting Reference Point 1 Illuminance '[lux'](Hourly)]])</f>
        <v>260.58371197782986</v>
      </c>
    </row>
    <row r="2804" spans="1:187" x14ac:dyDescent="0.25">
      <c r="A2804" s="1" t="s">
        <v>2981</v>
      </c>
      <c r="B2804">
        <v>777600</v>
      </c>
      <c r="C2804">
        <v>0</v>
      </c>
      <c r="D2804">
        <v>777600</v>
      </c>
      <c r="E2804">
        <v>38880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874800</v>
      </c>
      <c r="L2804">
        <v>87480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143100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4829141.9248596784</v>
      </c>
      <c r="CL2804">
        <v>319411.7816333308</v>
      </c>
      <c r="CM2804">
        <v>0</v>
      </c>
      <c r="CN2804">
        <v>0</v>
      </c>
      <c r="CO2804">
        <v>6036609.7502143653</v>
      </c>
      <c r="CP2804">
        <v>298647.8445100183</v>
      </c>
      <c r="CQ2804">
        <v>3123616.1404324155</v>
      </c>
      <c r="CR2804">
        <v>2426821.4992074389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6280405.2248840937</v>
      </c>
      <c r="DD2804">
        <v>3315203.4069503052</v>
      </c>
      <c r="DE2804">
        <v>6284286.6753632547</v>
      </c>
      <c r="DF2804">
        <v>3129366.7953726631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3190432.4118066439</v>
      </c>
      <c r="DV2804">
        <v>3190432.4118066439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  <c r="EE2804">
        <v>0</v>
      </c>
      <c r="EF2804">
        <v>0</v>
      </c>
      <c r="EG2804">
        <v>0</v>
      </c>
      <c r="EH2804">
        <v>0</v>
      </c>
      <c r="EI2804">
        <v>0</v>
      </c>
      <c r="EJ2804">
        <v>0</v>
      </c>
      <c r="EK2804">
        <v>0</v>
      </c>
      <c r="EL2804">
        <v>0</v>
      </c>
      <c r="EM2804">
        <v>0</v>
      </c>
      <c r="EN2804">
        <v>0</v>
      </c>
      <c r="EO2804">
        <v>0</v>
      </c>
      <c r="EP2804">
        <v>0</v>
      </c>
      <c r="EQ2804">
        <v>0</v>
      </c>
      <c r="ER2804">
        <v>0</v>
      </c>
      <c r="ES2804">
        <v>0</v>
      </c>
      <c r="ET2804">
        <v>0</v>
      </c>
      <c r="EU2804">
        <v>0</v>
      </c>
      <c r="EV2804">
        <v>0</v>
      </c>
      <c r="EW2804">
        <v>0</v>
      </c>
      <c r="EX2804">
        <v>0</v>
      </c>
      <c r="EY2804">
        <v>0</v>
      </c>
      <c r="EZ2804">
        <v>0</v>
      </c>
      <c r="FA2804">
        <v>0</v>
      </c>
      <c r="FB2804">
        <v>0</v>
      </c>
      <c r="FC2804">
        <v>0</v>
      </c>
      <c r="FD2804">
        <v>0</v>
      </c>
      <c r="FE2804">
        <v>0</v>
      </c>
      <c r="FF2804">
        <v>0</v>
      </c>
      <c r="FG2804">
        <v>0</v>
      </c>
      <c r="FH2804">
        <v>0</v>
      </c>
      <c r="FI2804">
        <v>0</v>
      </c>
      <c r="FJ2804">
        <v>0</v>
      </c>
      <c r="FK2804">
        <v>0</v>
      </c>
      <c r="FL2804">
        <v>0</v>
      </c>
      <c r="FM2804">
        <v>0</v>
      </c>
      <c r="FN2804">
        <v>0</v>
      </c>
      <c r="FO2804">
        <v>0</v>
      </c>
      <c r="FP2804">
        <v>0</v>
      </c>
      <c r="FQ2804">
        <v>0</v>
      </c>
      <c r="FR2804">
        <v>0</v>
      </c>
      <c r="FS2804">
        <v>0</v>
      </c>
      <c r="FT2804">
        <v>0</v>
      </c>
      <c r="FU2804">
        <v>6398230.0205612415</v>
      </c>
      <c r="FV2804">
        <v>6235948.4356588973</v>
      </c>
      <c r="FW2804">
        <v>6314088.7996103428</v>
      </c>
      <c r="GD2804">
        <f>AVERAGE(SAFADModel_final_000030[[#This Row],[AF306:Daylighting Reference Point 1 Illuminance '[lux'](Hourly)]:[AF102:Daylighting Reference Point 1 Illuminance '[lux'](Hourly)]])</f>
        <v>0</v>
      </c>
      <c r="GE2804">
        <f>AVERAGE(SAFADModel_final_000030[[#This Row],[IPD:Daylighting Reference Point 1 Illuminance '[lux'](Hourly)]:[AF211:Daylighting Reference Point 1 Illuminance '[lux'](Hourly)]])</f>
        <v>0</v>
      </c>
    </row>
    <row r="2805" spans="1:187" x14ac:dyDescent="0.25">
      <c r="A2805" s="1" t="s">
        <v>2982</v>
      </c>
      <c r="B2805">
        <v>777600</v>
      </c>
      <c r="C2805">
        <v>0</v>
      </c>
      <c r="D2805">
        <v>77760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874800</v>
      </c>
      <c r="L2805">
        <v>87480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4507442.5982599007</v>
      </c>
      <c r="CL2805">
        <v>323460.30132472038</v>
      </c>
      <c r="CM2805">
        <v>0</v>
      </c>
      <c r="CN2805">
        <v>0</v>
      </c>
      <c r="CO2805">
        <v>5833107.3777754065</v>
      </c>
      <c r="CP2805">
        <v>300802.92648288963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6270031.6990658194</v>
      </c>
      <c r="DD2805">
        <v>2980778.7683586944</v>
      </c>
      <c r="DE2805">
        <v>6271268.6936840052</v>
      </c>
      <c r="DF2805">
        <v>2833198.2256117496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  <c r="EE2805">
        <v>0</v>
      </c>
      <c r="EF2805">
        <v>0</v>
      </c>
      <c r="EG2805">
        <v>0</v>
      </c>
      <c r="EH2805">
        <v>0</v>
      </c>
      <c r="EI2805">
        <v>0</v>
      </c>
      <c r="EJ2805">
        <v>0</v>
      </c>
      <c r="EK2805">
        <v>0</v>
      </c>
      <c r="EL2805">
        <v>0</v>
      </c>
      <c r="EM2805">
        <v>0</v>
      </c>
      <c r="EN2805">
        <v>0</v>
      </c>
      <c r="EO2805">
        <v>0</v>
      </c>
      <c r="EP2805">
        <v>0</v>
      </c>
      <c r="EQ2805">
        <v>0</v>
      </c>
      <c r="ER2805">
        <v>0</v>
      </c>
      <c r="ES2805">
        <v>0</v>
      </c>
      <c r="ET2805">
        <v>0</v>
      </c>
      <c r="EU2805">
        <v>0</v>
      </c>
      <c r="EV2805">
        <v>0</v>
      </c>
      <c r="EW2805">
        <v>0</v>
      </c>
      <c r="EX2805">
        <v>0</v>
      </c>
      <c r="EY2805">
        <v>0</v>
      </c>
      <c r="EZ2805">
        <v>0</v>
      </c>
      <c r="FA2805">
        <v>0</v>
      </c>
      <c r="FB2805">
        <v>0</v>
      </c>
      <c r="FC2805">
        <v>0</v>
      </c>
      <c r="FD2805">
        <v>0</v>
      </c>
      <c r="FE2805">
        <v>0</v>
      </c>
      <c r="FF2805">
        <v>0</v>
      </c>
      <c r="FG2805">
        <v>0</v>
      </c>
      <c r="FH2805">
        <v>0</v>
      </c>
      <c r="FI2805">
        <v>0</v>
      </c>
      <c r="FJ2805">
        <v>0</v>
      </c>
      <c r="FK2805">
        <v>0</v>
      </c>
      <c r="FL2805">
        <v>0</v>
      </c>
      <c r="FM2805">
        <v>0</v>
      </c>
      <c r="FN2805">
        <v>0</v>
      </c>
      <c r="FO2805">
        <v>0</v>
      </c>
      <c r="FP2805">
        <v>0</v>
      </c>
      <c r="FQ2805">
        <v>0</v>
      </c>
      <c r="FR2805">
        <v>0</v>
      </c>
      <c r="FS2805">
        <v>0</v>
      </c>
      <c r="FT2805">
        <v>0</v>
      </c>
      <c r="FU2805">
        <v>6371109.2904494414</v>
      </c>
      <c r="FV2805">
        <v>5987385.3476221394</v>
      </c>
      <c r="FW2805">
        <v>6098289.4635927556</v>
      </c>
      <c r="GD2805">
        <f>AVERAGE(SAFADModel_final_000030[[#This Row],[AF306:Daylighting Reference Point 1 Illuminance '[lux'](Hourly)]:[AF102:Daylighting Reference Point 1 Illuminance '[lux'](Hourly)]])</f>
        <v>0</v>
      </c>
      <c r="GE2805">
        <f>AVERAGE(SAFADModel_final_000030[[#This Row],[IPD:Daylighting Reference Point 1 Illuminance '[lux'](Hourly)]:[AF211:Daylighting Reference Point 1 Illuminance '[lux'](Hourly)]])</f>
        <v>0</v>
      </c>
    </row>
    <row r="2806" spans="1:187" x14ac:dyDescent="0.25">
      <c r="A2806" s="1" t="s">
        <v>2983</v>
      </c>
      <c r="B2806">
        <v>77760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874800</v>
      </c>
      <c r="L2806">
        <v>87480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4409917.081879369</v>
      </c>
      <c r="CL2806">
        <v>328207.5271545205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6276734.5042278394</v>
      </c>
      <c r="DD2806">
        <v>2784575.7782331342</v>
      </c>
      <c r="DE2806">
        <v>6277040.734958576</v>
      </c>
      <c r="DF2806">
        <v>2660087.746671949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>
        <v>0</v>
      </c>
      <c r="EF2806">
        <v>0</v>
      </c>
      <c r="EG2806">
        <v>0</v>
      </c>
      <c r="EH2806">
        <v>0</v>
      </c>
      <c r="EI2806">
        <v>0</v>
      </c>
      <c r="EJ2806">
        <v>0</v>
      </c>
      <c r="EK2806">
        <v>0</v>
      </c>
      <c r="EL2806">
        <v>0</v>
      </c>
      <c r="EM2806">
        <v>0</v>
      </c>
      <c r="EN2806">
        <v>0</v>
      </c>
      <c r="EO2806">
        <v>0</v>
      </c>
      <c r="EP2806">
        <v>0</v>
      </c>
      <c r="EQ2806">
        <v>0</v>
      </c>
      <c r="ER2806">
        <v>0</v>
      </c>
      <c r="ES2806">
        <v>0</v>
      </c>
      <c r="ET2806">
        <v>0</v>
      </c>
      <c r="EU2806">
        <v>0</v>
      </c>
      <c r="EV2806">
        <v>0</v>
      </c>
      <c r="EW2806">
        <v>0</v>
      </c>
      <c r="EX2806">
        <v>0</v>
      </c>
      <c r="EY2806">
        <v>0</v>
      </c>
      <c r="EZ2806">
        <v>0</v>
      </c>
      <c r="FA2806">
        <v>0</v>
      </c>
      <c r="FB2806">
        <v>0</v>
      </c>
      <c r="FC2806">
        <v>0</v>
      </c>
      <c r="FD2806">
        <v>0</v>
      </c>
      <c r="FE2806">
        <v>0</v>
      </c>
      <c r="FF2806">
        <v>0</v>
      </c>
      <c r="FG2806">
        <v>0</v>
      </c>
      <c r="FH2806">
        <v>0</v>
      </c>
      <c r="FI2806">
        <v>0</v>
      </c>
      <c r="FJ2806">
        <v>0</v>
      </c>
      <c r="FK2806">
        <v>0</v>
      </c>
      <c r="FL2806">
        <v>0</v>
      </c>
      <c r="FM2806">
        <v>0</v>
      </c>
      <c r="FN2806">
        <v>0</v>
      </c>
      <c r="FO2806">
        <v>0</v>
      </c>
      <c r="FP2806">
        <v>0</v>
      </c>
      <c r="FQ2806">
        <v>0</v>
      </c>
      <c r="FR2806">
        <v>0</v>
      </c>
      <c r="FS2806">
        <v>0</v>
      </c>
      <c r="FT2806">
        <v>0</v>
      </c>
      <c r="FU2806">
        <v>6361213.8158701994</v>
      </c>
      <c r="FV2806">
        <v>5931130.7573635308</v>
      </c>
      <c r="FW2806">
        <v>6046982.8579371385</v>
      </c>
      <c r="GD2806">
        <f>AVERAGE(SAFADModel_final_000030[[#This Row],[AF306:Daylighting Reference Point 1 Illuminance '[lux'](Hourly)]:[AF102:Daylighting Reference Point 1 Illuminance '[lux'](Hourly)]])</f>
        <v>0</v>
      </c>
      <c r="GE2806">
        <f>AVERAGE(SAFADModel_final_000030[[#This Row],[IPD:Daylighting Reference Point 1 Illuminance '[lux'](Hourly)]:[AF211:Daylighting Reference Point 1 Illuminance '[lux'](Hourly)]])</f>
        <v>0</v>
      </c>
    </row>
    <row r="2807" spans="1:187" x14ac:dyDescent="0.25">
      <c r="A2807" s="1" t="s">
        <v>2984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>
        <v>0</v>
      </c>
      <c r="EF2807">
        <v>0</v>
      </c>
      <c r="EG2807">
        <v>0</v>
      </c>
      <c r="EH2807">
        <v>0</v>
      </c>
      <c r="EI2807">
        <v>0</v>
      </c>
      <c r="EJ2807">
        <v>0</v>
      </c>
      <c r="EK2807">
        <v>0</v>
      </c>
      <c r="EL2807">
        <v>0</v>
      </c>
      <c r="EM2807">
        <v>0</v>
      </c>
      <c r="EN2807">
        <v>0</v>
      </c>
      <c r="EO2807">
        <v>0</v>
      </c>
      <c r="EP2807">
        <v>0</v>
      </c>
      <c r="EQ2807">
        <v>0</v>
      </c>
      <c r="ER2807">
        <v>0</v>
      </c>
      <c r="ES2807">
        <v>0</v>
      </c>
      <c r="ET2807">
        <v>0</v>
      </c>
      <c r="EU2807">
        <v>0</v>
      </c>
      <c r="EV2807">
        <v>0</v>
      </c>
      <c r="EW2807">
        <v>0</v>
      </c>
      <c r="EX2807">
        <v>0</v>
      </c>
      <c r="EY2807">
        <v>0</v>
      </c>
      <c r="EZ2807">
        <v>0</v>
      </c>
      <c r="FA2807">
        <v>0</v>
      </c>
      <c r="FB2807">
        <v>0</v>
      </c>
      <c r="FC2807">
        <v>0</v>
      </c>
      <c r="FD2807">
        <v>0</v>
      </c>
      <c r="FE2807">
        <v>0</v>
      </c>
      <c r="FF2807">
        <v>0</v>
      </c>
      <c r="FG2807">
        <v>0</v>
      </c>
      <c r="FH2807">
        <v>0</v>
      </c>
      <c r="FI2807">
        <v>0</v>
      </c>
      <c r="FJ2807">
        <v>0</v>
      </c>
      <c r="FK2807">
        <v>0</v>
      </c>
      <c r="FL2807">
        <v>0</v>
      </c>
      <c r="FM2807">
        <v>0</v>
      </c>
      <c r="FN2807">
        <v>0</v>
      </c>
      <c r="FO2807">
        <v>0</v>
      </c>
      <c r="FP2807">
        <v>0</v>
      </c>
      <c r="FQ2807">
        <v>0</v>
      </c>
      <c r="FR2807">
        <v>0</v>
      </c>
      <c r="FS2807">
        <v>0</v>
      </c>
      <c r="FT2807">
        <v>0</v>
      </c>
      <c r="FU2807">
        <v>6362942.5661691818</v>
      </c>
      <c r="FV2807">
        <v>5911654.4432692099</v>
      </c>
      <c r="FW2807">
        <v>6022292.157768745</v>
      </c>
      <c r="GD2807">
        <f>AVERAGE(SAFADModel_final_000030[[#This Row],[AF306:Daylighting Reference Point 1 Illuminance '[lux'](Hourly)]:[AF102:Daylighting Reference Point 1 Illuminance '[lux'](Hourly)]])</f>
        <v>0</v>
      </c>
      <c r="GE2807">
        <f>AVERAGE(SAFADModel_final_000030[[#This Row],[IPD:Daylighting Reference Point 1 Illuminance '[lux'](Hourly)]:[AF211:Daylighting Reference Point 1 Illuminance '[lux'](Hourly)]])</f>
        <v>0</v>
      </c>
    </row>
    <row r="2808" spans="1:187" x14ac:dyDescent="0.25">
      <c r="A2808" s="1" t="s">
        <v>2985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  <c r="EE2808">
        <v>0</v>
      </c>
      <c r="EF2808">
        <v>0</v>
      </c>
      <c r="EG2808">
        <v>0</v>
      </c>
      <c r="EH2808">
        <v>0</v>
      </c>
      <c r="EI2808">
        <v>0</v>
      </c>
      <c r="EJ2808">
        <v>0</v>
      </c>
      <c r="EK2808">
        <v>0</v>
      </c>
      <c r="EL2808">
        <v>0</v>
      </c>
      <c r="EM2808">
        <v>0</v>
      </c>
      <c r="EN2808">
        <v>0</v>
      </c>
      <c r="EO2808">
        <v>0</v>
      </c>
      <c r="EP2808">
        <v>0</v>
      </c>
      <c r="EQ2808">
        <v>0</v>
      </c>
      <c r="ER2808">
        <v>0</v>
      </c>
      <c r="ES2808">
        <v>0</v>
      </c>
      <c r="ET2808">
        <v>0</v>
      </c>
      <c r="EU2808">
        <v>0</v>
      </c>
      <c r="EV2808">
        <v>0</v>
      </c>
      <c r="EW2808">
        <v>0</v>
      </c>
      <c r="EX2808">
        <v>0</v>
      </c>
      <c r="EY2808">
        <v>0</v>
      </c>
      <c r="EZ2808">
        <v>0</v>
      </c>
      <c r="FA2808">
        <v>0</v>
      </c>
      <c r="FB2808">
        <v>0</v>
      </c>
      <c r="FC2808">
        <v>0</v>
      </c>
      <c r="FD2808">
        <v>0</v>
      </c>
      <c r="FE2808">
        <v>0</v>
      </c>
      <c r="FF2808">
        <v>0</v>
      </c>
      <c r="FG2808">
        <v>0</v>
      </c>
      <c r="FH2808">
        <v>0</v>
      </c>
      <c r="FI2808">
        <v>0</v>
      </c>
      <c r="FJ2808">
        <v>0</v>
      </c>
      <c r="FK2808">
        <v>0</v>
      </c>
      <c r="FL2808">
        <v>0</v>
      </c>
      <c r="FM2808">
        <v>0</v>
      </c>
      <c r="FN2808">
        <v>0</v>
      </c>
      <c r="FO2808">
        <v>0</v>
      </c>
      <c r="FP2808">
        <v>0</v>
      </c>
      <c r="FQ2808">
        <v>0</v>
      </c>
      <c r="FR2808">
        <v>0</v>
      </c>
      <c r="FS2808">
        <v>0</v>
      </c>
      <c r="FT2808">
        <v>0</v>
      </c>
      <c r="FU2808">
        <v>6365381.8110541385</v>
      </c>
      <c r="FV2808">
        <v>5902893.8840707503</v>
      </c>
      <c r="FW2808">
        <v>6007627.8480156912</v>
      </c>
      <c r="GD2808">
        <f>AVERAGE(SAFADModel_final_000030[[#This Row],[AF306:Daylighting Reference Point 1 Illuminance '[lux'](Hourly)]:[AF102:Daylighting Reference Point 1 Illuminance '[lux'](Hourly)]])</f>
        <v>0</v>
      </c>
      <c r="GE2808">
        <f>AVERAGE(SAFADModel_final_000030[[#This Row],[IPD:Daylighting Reference Point 1 Illuminance '[lux'](Hourly)]:[AF211:Daylighting Reference Point 1 Illuminance '[lux'](Hourly)]])</f>
        <v>0</v>
      </c>
    </row>
    <row r="2809" spans="1:187" x14ac:dyDescent="0.25">
      <c r="A2809" s="1" t="s">
        <v>2986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v>0</v>
      </c>
      <c r="EF2809">
        <v>0</v>
      </c>
      <c r="EG2809">
        <v>0</v>
      </c>
      <c r="EH2809">
        <v>0</v>
      </c>
      <c r="EI2809">
        <v>0</v>
      </c>
      <c r="EJ2809">
        <v>0</v>
      </c>
      <c r="EK2809">
        <v>0</v>
      </c>
      <c r="EL2809">
        <v>0</v>
      </c>
      <c r="EM2809">
        <v>0</v>
      </c>
      <c r="EN2809">
        <v>0</v>
      </c>
      <c r="EO2809">
        <v>0</v>
      </c>
      <c r="EP2809">
        <v>0</v>
      </c>
      <c r="EQ2809">
        <v>0</v>
      </c>
      <c r="ER2809">
        <v>0</v>
      </c>
      <c r="ES2809">
        <v>0</v>
      </c>
      <c r="ET2809">
        <v>0</v>
      </c>
      <c r="EU2809">
        <v>0</v>
      </c>
      <c r="EV2809">
        <v>0</v>
      </c>
      <c r="EW2809">
        <v>0</v>
      </c>
      <c r="EX2809">
        <v>0</v>
      </c>
      <c r="EY2809">
        <v>0</v>
      </c>
      <c r="EZ2809">
        <v>0</v>
      </c>
      <c r="FA2809">
        <v>0</v>
      </c>
      <c r="FB2809">
        <v>0</v>
      </c>
      <c r="FC2809">
        <v>0</v>
      </c>
      <c r="FD2809">
        <v>0</v>
      </c>
      <c r="FE2809">
        <v>0</v>
      </c>
      <c r="FF2809">
        <v>0</v>
      </c>
      <c r="FG2809">
        <v>0</v>
      </c>
      <c r="FH2809">
        <v>0</v>
      </c>
      <c r="FI2809">
        <v>0</v>
      </c>
      <c r="FJ2809">
        <v>0</v>
      </c>
      <c r="FK2809">
        <v>0</v>
      </c>
      <c r="FL2809">
        <v>0</v>
      </c>
      <c r="FM2809">
        <v>0</v>
      </c>
      <c r="FN2809">
        <v>0</v>
      </c>
      <c r="FO2809">
        <v>0</v>
      </c>
      <c r="FP2809">
        <v>0</v>
      </c>
      <c r="FQ2809">
        <v>0</v>
      </c>
      <c r="FR2809">
        <v>0</v>
      </c>
      <c r="FS2809">
        <v>0</v>
      </c>
      <c r="FT2809">
        <v>0</v>
      </c>
      <c r="FU2809">
        <v>6359851.2197464723</v>
      </c>
      <c r="FV2809">
        <v>5691593.5411213143</v>
      </c>
      <c r="FW2809">
        <v>5806387.0732786413</v>
      </c>
      <c r="GD2809">
        <f>AVERAGE(SAFADModel_final_000030[[#This Row],[AF306:Daylighting Reference Point 1 Illuminance '[lux'](Hourly)]:[AF102:Daylighting Reference Point 1 Illuminance '[lux'](Hourly)]])</f>
        <v>0</v>
      </c>
      <c r="GE2809">
        <f>AVERAGE(SAFADModel_final_000030[[#This Row],[IPD:Daylighting Reference Point 1 Illuminance '[lux'](Hourly)]:[AF211:Daylighting Reference Point 1 Illuminance '[lux'](Hourly)]])</f>
        <v>0</v>
      </c>
    </row>
    <row r="2810" spans="1:187" x14ac:dyDescent="0.25">
      <c r="A2810" s="1" t="s">
        <v>2987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  <c r="EE2810">
        <v>0</v>
      </c>
      <c r="EF2810">
        <v>0</v>
      </c>
      <c r="EG2810">
        <v>0</v>
      </c>
      <c r="EH2810">
        <v>0</v>
      </c>
      <c r="EI2810">
        <v>0</v>
      </c>
      <c r="EJ2810">
        <v>0</v>
      </c>
      <c r="EK2810">
        <v>0</v>
      </c>
      <c r="EL2810">
        <v>0</v>
      </c>
      <c r="EM2810">
        <v>0</v>
      </c>
      <c r="EN2810">
        <v>0</v>
      </c>
      <c r="EO2810">
        <v>0</v>
      </c>
      <c r="EP2810">
        <v>0</v>
      </c>
      <c r="EQ2810">
        <v>0</v>
      </c>
      <c r="ER2810">
        <v>0</v>
      </c>
      <c r="ES2810">
        <v>0</v>
      </c>
      <c r="ET2810">
        <v>0</v>
      </c>
      <c r="EU2810">
        <v>0</v>
      </c>
      <c r="EV2810">
        <v>0</v>
      </c>
      <c r="EW2810">
        <v>0</v>
      </c>
      <c r="EX2810">
        <v>0</v>
      </c>
      <c r="EY2810">
        <v>0</v>
      </c>
      <c r="EZ2810">
        <v>0</v>
      </c>
      <c r="FA2810">
        <v>0</v>
      </c>
      <c r="FB2810">
        <v>0</v>
      </c>
      <c r="FC2810">
        <v>0</v>
      </c>
      <c r="FD2810">
        <v>0</v>
      </c>
      <c r="FE2810">
        <v>0</v>
      </c>
      <c r="FF2810">
        <v>0</v>
      </c>
      <c r="FG2810">
        <v>0</v>
      </c>
      <c r="FH2810">
        <v>0</v>
      </c>
      <c r="FI2810">
        <v>0</v>
      </c>
      <c r="FJ2810">
        <v>0</v>
      </c>
      <c r="FK2810">
        <v>0</v>
      </c>
      <c r="FL2810">
        <v>0</v>
      </c>
      <c r="FM2810">
        <v>0</v>
      </c>
      <c r="FN2810">
        <v>0</v>
      </c>
      <c r="FO2810">
        <v>0</v>
      </c>
      <c r="FP2810">
        <v>0</v>
      </c>
      <c r="FQ2810">
        <v>0</v>
      </c>
      <c r="FR2810">
        <v>0</v>
      </c>
      <c r="FS2810">
        <v>0</v>
      </c>
      <c r="FT2810">
        <v>0</v>
      </c>
      <c r="FU2810">
        <v>6347690.8205171181</v>
      </c>
      <c r="FV2810">
        <v>5373273.9099625489</v>
      </c>
      <c r="FW2810">
        <v>5508167.2676278902</v>
      </c>
      <c r="GD2810">
        <f>AVERAGE(SAFADModel_final_000030[[#This Row],[AF306:Daylighting Reference Point 1 Illuminance '[lux'](Hourly)]:[AF102:Daylighting Reference Point 1 Illuminance '[lux'](Hourly)]])</f>
        <v>0</v>
      </c>
      <c r="GE2810">
        <f>AVERAGE(SAFADModel_final_000030[[#This Row],[IPD:Daylighting Reference Point 1 Illuminance '[lux'](Hourly)]:[AF211:Daylighting Reference Point 1 Illuminance '[lux'](Hourly)]])</f>
        <v>0</v>
      </c>
    </row>
    <row r="2811" spans="1:187" x14ac:dyDescent="0.25">
      <c r="A2811" s="1" t="s">
        <v>2988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>
        <v>0</v>
      </c>
      <c r="EF2811">
        <v>0</v>
      </c>
      <c r="EG2811">
        <v>0</v>
      </c>
      <c r="EH2811">
        <v>0</v>
      </c>
      <c r="EI2811">
        <v>0</v>
      </c>
      <c r="EJ2811">
        <v>0</v>
      </c>
      <c r="EK2811">
        <v>0</v>
      </c>
      <c r="EL2811">
        <v>0</v>
      </c>
      <c r="EM2811">
        <v>0</v>
      </c>
      <c r="EN2811">
        <v>0</v>
      </c>
      <c r="EO2811">
        <v>0</v>
      </c>
      <c r="EP2811">
        <v>0</v>
      </c>
      <c r="EQ2811">
        <v>0</v>
      </c>
      <c r="ER2811">
        <v>0</v>
      </c>
      <c r="ES2811">
        <v>0</v>
      </c>
      <c r="ET2811">
        <v>0</v>
      </c>
      <c r="EU2811">
        <v>0</v>
      </c>
      <c r="EV2811">
        <v>0</v>
      </c>
      <c r="EW2811">
        <v>0</v>
      </c>
      <c r="EX2811">
        <v>0</v>
      </c>
      <c r="EY2811">
        <v>0</v>
      </c>
      <c r="EZ2811">
        <v>0</v>
      </c>
      <c r="FA2811">
        <v>0</v>
      </c>
      <c r="FB2811">
        <v>0</v>
      </c>
      <c r="FC2811">
        <v>0</v>
      </c>
      <c r="FD2811">
        <v>0</v>
      </c>
      <c r="FE2811">
        <v>0</v>
      </c>
      <c r="FF2811">
        <v>0</v>
      </c>
      <c r="FG2811">
        <v>0</v>
      </c>
      <c r="FH2811">
        <v>0</v>
      </c>
      <c r="FI2811">
        <v>0</v>
      </c>
      <c r="FJ2811">
        <v>0</v>
      </c>
      <c r="FK2811">
        <v>0</v>
      </c>
      <c r="FL2811">
        <v>0</v>
      </c>
      <c r="FM2811">
        <v>0</v>
      </c>
      <c r="FN2811">
        <v>0</v>
      </c>
      <c r="FO2811">
        <v>0</v>
      </c>
      <c r="FP2811">
        <v>0</v>
      </c>
      <c r="FQ2811">
        <v>0</v>
      </c>
      <c r="FR2811">
        <v>0</v>
      </c>
      <c r="FS2811">
        <v>0</v>
      </c>
      <c r="FT2811">
        <v>0</v>
      </c>
      <c r="FU2811">
        <v>6335975.851226192</v>
      </c>
      <c r="FV2811">
        <v>5070715.0583882593</v>
      </c>
      <c r="FW2811">
        <v>5226076.7642928148</v>
      </c>
      <c r="GD2811">
        <f>AVERAGE(SAFADModel_final_000030[[#This Row],[AF306:Daylighting Reference Point 1 Illuminance '[lux'](Hourly)]:[AF102:Daylighting Reference Point 1 Illuminance '[lux'](Hourly)]])</f>
        <v>0</v>
      </c>
      <c r="GE2811">
        <f>AVERAGE(SAFADModel_final_000030[[#This Row],[IPD:Daylighting Reference Point 1 Illuminance '[lux'](Hourly)]:[AF211:Daylighting Reference Point 1 Illuminance '[lux'](Hourly)]])</f>
        <v>0</v>
      </c>
    </row>
    <row r="2812" spans="1:187" x14ac:dyDescent="0.25">
      <c r="A2812" s="1" t="s">
        <v>2989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>
        <v>0</v>
      </c>
      <c r="EF2812">
        <v>0</v>
      </c>
      <c r="EG2812">
        <v>0</v>
      </c>
      <c r="EH2812">
        <v>0</v>
      </c>
      <c r="EI2812">
        <v>0</v>
      </c>
      <c r="EJ2812">
        <v>0</v>
      </c>
      <c r="EK2812">
        <v>0</v>
      </c>
      <c r="EL2812">
        <v>0</v>
      </c>
      <c r="EM2812">
        <v>0</v>
      </c>
      <c r="EN2812">
        <v>0</v>
      </c>
      <c r="EO2812">
        <v>0</v>
      </c>
      <c r="EP2812">
        <v>0</v>
      </c>
      <c r="EQ2812">
        <v>0</v>
      </c>
      <c r="ER2812">
        <v>0</v>
      </c>
      <c r="ES2812">
        <v>0</v>
      </c>
      <c r="ET2812">
        <v>0</v>
      </c>
      <c r="EU2812">
        <v>0</v>
      </c>
      <c r="EV2812">
        <v>0</v>
      </c>
      <c r="EW2812">
        <v>0</v>
      </c>
      <c r="EX2812">
        <v>0</v>
      </c>
      <c r="EY2812">
        <v>0</v>
      </c>
      <c r="EZ2812">
        <v>0</v>
      </c>
      <c r="FA2812">
        <v>0</v>
      </c>
      <c r="FB2812">
        <v>0</v>
      </c>
      <c r="FC2812">
        <v>0</v>
      </c>
      <c r="FD2812">
        <v>0</v>
      </c>
      <c r="FE2812">
        <v>0</v>
      </c>
      <c r="FF2812">
        <v>0</v>
      </c>
      <c r="FG2812">
        <v>0</v>
      </c>
      <c r="FH2812">
        <v>0</v>
      </c>
      <c r="FI2812">
        <v>0</v>
      </c>
      <c r="FJ2812">
        <v>0</v>
      </c>
      <c r="FK2812">
        <v>0</v>
      </c>
      <c r="FL2812">
        <v>0</v>
      </c>
      <c r="FM2812">
        <v>0</v>
      </c>
      <c r="FN2812">
        <v>0</v>
      </c>
      <c r="FO2812">
        <v>0</v>
      </c>
      <c r="FP2812">
        <v>0</v>
      </c>
      <c r="FQ2812">
        <v>0</v>
      </c>
      <c r="FR2812">
        <v>0</v>
      </c>
      <c r="FS2812">
        <v>0</v>
      </c>
      <c r="FT2812">
        <v>0</v>
      </c>
      <c r="FU2812">
        <v>6326855.6598919695</v>
      </c>
      <c r="FV2812">
        <v>4847332.6081431964</v>
      </c>
      <c r="FW2812">
        <v>5017855.0229917467</v>
      </c>
      <c r="GD2812">
        <f>AVERAGE(SAFADModel_final_000030[[#This Row],[AF306:Daylighting Reference Point 1 Illuminance '[lux'](Hourly)]:[AF102:Daylighting Reference Point 1 Illuminance '[lux'](Hourly)]])</f>
        <v>0</v>
      </c>
      <c r="GE2812">
        <f>AVERAGE(SAFADModel_final_000030[[#This Row],[IPD:Daylighting Reference Point 1 Illuminance '[lux'](Hourly)]:[AF211:Daylighting Reference Point 1 Illuminance '[lux'](Hourly)]])</f>
        <v>0</v>
      </c>
    </row>
    <row r="2813" spans="1:187" x14ac:dyDescent="0.25">
      <c r="A2813" s="1" t="s">
        <v>2990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v>0</v>
      </c>
      <c r="EF2813">
        <v>0</v>
      </c>
      <c r="EG2813">
        <v>0</v>
      </c>
      <c r="EH2813">
        <v>0</v>
      </c>
      <c r="EI2813">
        <v>0</v>
      </c>
      <c r="EJ2813">
        <v>0</v>
      </c>
      <c r="EK2813">
        <v>0</v>
      </c>
      <c r="EL2813">
        <v>0</v>
      </c>
      <c r="EM2813">
        <v>0</v>
      </c>
      <c r="EN2813">
        <v>0</v>
      </c>
      <c r="EO2813">
        <v>0</v>
      </c>
      <c r="EP2813">
        <v>0</v>
      </c>
      <c r="EQ2813">
        <v>0</v>
      </c>
      <c r="ER2813">
        <v>0</v>
      </c>
      <c r="ES2813">
        <v>0</v>
      </c>
      <c r="ET2813">
        <v>0</v>
      </c>
      <c r="EU2813">
        <v>0</v>
      </c>
      <c r="EV2813">
        <v>0</v>
      </c>
      <c r="EW2813">
        <v>0</v>
      </c>
      <c r="EX2813">
        <v>0</v>
      </c>
      <c r="EY2813">
        <v>0</v>
      </c>
      <c r="EZ2813">
        <v>0</v>
      </c>
      <c r="FA2813">
        <v>0</v>
      </c>
      <c r="FB2813">
        <v>0</v>
      </c>
      <c r="FC2813">
        <v>0</v>
      </c>
      <c r="FD2813">
        <v>0</v>
      </c>
      <c r="FE2813">
        <v>0</v>
      </c>
      <c r="FF2813">
        <v>0</v>
      </c>
      <c r="FG2813">
        <v>0</v>
      </c>
      <c r="FH2813">
        <v>0</v>
      </c>
      <c r="FI2813">
        <v>0</v>
      </c>
      <c r="FJ2813">
        <v>0</v>
      </c>
      <c r="FK2813">
        <v>0</v>
      </c>
      <c r="FL2813">
        <v>0</v>
      </c>
      <c r="FM2813">
        <v>0</v>
      </c>
      <c r="FN2813">
        <v>0</v>
      </c>
      <c r="FO2813">
        <v>0</v>
      </c>
      <c r="FP2813">
        <v>0</v>
      </c>
      <c r="FQ2813">
        <v>0</v>
      </c>
      <c r="FR2813">
        <v>0</v>
      </c>
      <c r="FS2813">
        <v>0</v>
      </c>
      <c r="FT2813">
        <v>0</v>
      </c>
      <c r="FU2813">
        <v>6317453.3134488128</v>
      </c>
      <c r="FV2813">
        <v>4560282.2083993256</v>
      </c>
      <c r="FW2813">
        <v>4749855.5463043023</v>
      </c>
      <c r="GD2813">
        <f>AVERAGE(SAFADModel_final_000030[[#This Row],[AF306:Daylighting Reference Point 1 Illuminance '[lux'](Hourly)]:[AF102:Daylighting Reference Point 1 Illuminance '[lux'](Hourly)]])</f>
        <v>0</v>
      </c>
      <c r="GE2813">
        <f>AVERAGE(SAFADModel_final_000030[[#This Row],[IPD:Daylighting Reference Point 1 Illuminance '[lux'](Hourly)]:[AF211:Daylighting Reference Point 1 Illuminance '[lux'](Hourly)]])</f>
        <v>0</v>
      </c>
    </row>
    <row r="2814" spans="1:187" x14ac:dyDescent="0.25">
      <c r="A2814" s="1" t="s">
        <v>2991</v>
      </c>
      <c r="B2814">
        <v>0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0</v>
      </c>
      <c r="EF2814">
        <v>0</v>
      </c>
      <c r="EG2814">
        <v>0</v>
      </c>
      <c r="EH2814">
        <v>0</v>
      </c>
      <c r="EI2814">
        <v>0</v>
      </c>
      <c r="EJ2814">
        <v>0</v>
      </c>
      <c r="EK2814">
        <v>0</v>
      </c>
      <c r="EL2814">
        <v>0</v>
      </c>
      <c r="EM2814">
        <v>0</v>
      </c>
      <c r="EN2814">
        <v>0</v>
      </c>
      <c r="EO2814">
        <v>0</v>
      </c>
      <c r="EP2814">
        <v>0</v>
      </c>
      <c r="EQ2814">
        <v>0</v>
      </c>
      <c r="ER2814">
        <v>0</v>
      </c>
      <c r="ES2814">
        <v>0</v>
      </c>
      <c r="ET2814">
        <v>0</v>
      </c>
      <c r="EU2814">
        <v>0</v>
      </c>
      <c r="EV2814">
        <v>0</v>
      </c>
      <c r="EW2814">
        <v>0</v>
      </c>
      <c r="EX2814">
        <v>0</v>
      </c>
      <c r="EY2814">
        <v>0</v>
      </c>
      <c r="EZ2814">
        <v>0</v>
      </c>
      <c r="FA2814">
        <v>0</v>
      </c>
      <c r="FB2814">
        <v>0</v>
      </c>
      <c r="FC2814">
        <v>0</v>
      </c>
      <c r="FD2814">
        <v>0</v>
      </c>
      <c r="FE2814">
        <v>0</v>
      </c>
      <c r="FF2814">
        <v>0</v>
      </c>
      <c r="FG2814">
        <v>0</v>
      </c>
      <c r="FH2814">
        <v>0</v>
      </c>
      <c r="FI2814">
        <v>0</v>
      </c>
      <c r="FJ2814">
        <v>0</v>
      </c>
      <c r="FK2814">
        <v>0</v>
      </c>
      <c r="FL2814">
        <v>0</v>
      </c>
      <c r="FM2814">
        <v>0</v>
      </c>
      <c r="FN2814">
        <v>0</v>
      </c>
      <c r="FO2814">
        <v>0</v>
      </c>
      <c r="FP2814">
        <v>0</v>
      </c>
      <c r="FQ2814">
        <v>0</v>
      </c>
      <c r="FR2814">
        <v>0</v>
      </c>
      <c r="FS2814">
        <v>0</v>
      </c>
      <c r="FT2814">
        <v>0</v>
      </c>
      <c r="FU2814">
        <v>6058828.2051031571</v>
      </c>
      <c r="FV2814">
        <v>4257615.5733090099</v>
      </c>
      <c r="FW2814">
        <v>4465169.8448083801</v>
      </c>
      <c r="GD2814">
        <f>AVERAGE(SAFADModel_final_000030[[#This Row],[AF306:Daylighting Reference Point 1 Illuminance '[lux'](Hourly)]:[AF102:Daylighting Reference Point 1 Illuminance '[lux'](Hourly)]])</f>
        <v>0</v>
      </c>
      <c r="GE2814">
        <f>AVERAGE(SAFADModel_final_000030[[#This Row],[IPD:Daylighting Reference Point 1 Illuminance '[lux'](Hourly)]:[AF211:Daylighting Reference Point 1 Illuminance '[lux'](Hourly)]])</f>
        <v>0</v>
      </c>
    </row>
    <row r="2815" spans="1:187" x14ac:dyDescent="0.25">
      <c r="A2815" s="1" t="s">
        <v>2992</v>
      </c>
      <c r="B2815">
        <v>0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150.58182334666756</v>
      </c>
      <c r="BT2815">
        <v>70.900489037163126</v>
      </c>
      <c r="BU2815">
        <v>158.24061061912252</v>
      </c>
      <c r="BV2815">
        <v>132.53068729525936</v>
      </c>
      <c r="BW2815">
        <v>133.75740740328703</v>
      </c>
      <c r="BX2815">
        <v>149.82095027622665</v>
      </c>
      <c r="BY2815">
        <v>213.66167530558252</v>
      </c>
      <c r="BZ2815">
        <v>138.28313924133718</v>
      </c>
      <c r="CA2815">
        <v>206.97252879135416</v>
      </c>
      <c r="CB2815">
        <v>120.25668913761406</v>
      </c>
      <c r="CC2815">
        <v>162.16704042945801</v>
      </c>
      <c r="CD2815">
        <v>139.3714754433513</v>
      </c>
      <c r="CE2815">
        <v>214.99233276812561</v>
      </c>
      <c r="CF2815">
        <v>91.147901284477527</v>
      </c>
      <c r="CG2815">
        <v>92.883626033273856</v>
      </c>
      <c r="CH2815">
        <v>81.204146924220979</v>
      </c>
      <c r="CI2815">
        <v>86.971199685979983</v>
      </c>
      <c r="CJ2815">
        <v>87.942195128351003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v>0</v>
      </c>
      <c r="EF2815">
        <v>0</v>
      </c>
      <c r="EG2815">
        <v>0</v>
      </c>
      <c r="EH2815">
        <v>0</v>
      </c>
      <c r="EI2815">
        <v>0</v>
      </c>
      <c r="EJ2815">
        <v>0</v>
      </c>
      <c r="EK2815">
        <v>0</v>
      </c>
      <c r="EL2815">
        <v>0</v>
      </c>
      <c r="EM2815">
        <v>0</v>
      </c>
      <c r="EN2815">
        <v>0</v>
      </c>
      <c r="EO2815">
        <v>0</v>
      </c>
      <c r="EP2815">
        <v>0</v>
      </c>
      <c r="EQ2815">
        <v>0</v>
      </c>
      <c r="ER2815">
        <v>0</v>
      </c>
      <c r="ES2815">
        <v>0</v>
      </c>
      <c r="ET2815">
        <v>0</v>
      </c>
      <c r="EU2815">
        <v>0</v>
      </c>
      <c r="EV2815">
        <v>0</v>
      </c>
      <c r="EW2815">
        <v>0</v>
      </c>
      <c r="EX2815">
        <v>0</v>
      </c>
      <c r="EY2815">
        <v>0</v>
      </c>
      <c r="EZ2815">
        <v>0</v>
      </c>
      <c r="FA2815">
        <v>0</v>
      </c>
      <c r="FB2815">
        <v>0</v>
      </c>
      <c r="FC2815">
        <v>0</v>
      </c>
      <c r="FD2815">
        <v>0</v>
      </c>
      <c r="FE2815">
        <v>0</v>
      </c>
      <c r="FF2815">
        <v>0</v>
      </c>
      <c r="FG2815">
        <v>0</v>
      </c>
      <c r="FH2815">
        <v>0</v>
      </c>
      <c r="FI2815">
        <v>0</v>
      </c>
      <c r="FJ2815">
        <v>0</v>
      </c>
      <c r="FK2815">
        <v>0</v>
      </c>
      <c r="FL2815">
        <v>0</v>
      </c>
      <c r="FM2815">
        <v>0</v>
      </c>
      <c r="FN2815">
        <v>0</v>
      </c>
      <c r="FO2815">
        <v>0</v>
      </c>
      <c r="FP2815">
        <v>0</v>
      </c>
      <c r="FQ2815">
        <v>0</v>
      </c>
      <c r="FR2815">
        <v>0</v>
      </c>
      <c r="FS2815">
        <v>0</v>
      </c>
      <c r="FT2815">
        <v>0</v>
      </c>
      <c r="FU2815">
        <v>6237957.77798599</v>
      </c>
      <c r="FV2815">
        <v>4566129.2526259162</v>
      </c>
      <c r="FW2815">
        <v>4727666.3683628198</v>
      </c>
      <c r="GD2815">
        <f>AVERAGE(SAFADModel_final_000030[[#This Row],[AF306:Daylighting Reference Point 1 Illuminance '[lux'](Hourly)]:[AF102:Daylighting Reference Point 1 Illuminance '[lux'](Hourly)]])</f>
        <v>150.52770125733335</v>
      </c>
      <c r="GE2815">
        <f>AVERAGE(SAFADModel_final_000030[[#This Row],[IPD:Daylighting Reference Point 1 Illuminance '[lux'](Hourly)]:[AF211:Daylighting Reference Point 1 Illuminance '[lux'](Hourly)]])</f>
        <v>119.65962298165024</v>
      </c>
    </row>
    <row r="2816" spans="1:187" x14ac:dyDescent="0.25">
      <c r="A2816" s="1" t="s">
        <v>2993</v>
      </c>
      <c r="B2816">
        <v>0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887.53826800020727</v>
      </c>
      <c r="BT2816">
        <v>436.57051503754911</v>
      </c>
      <c r="BU2816">
        <v>968.40414905172838</v>
      </c>
      <c r="BV2816">
        <v>823.387171978026</v>
      </c>
      <c r="BW2816">
        <v>830.70616014053292</v>
      </c>
      <c r="BX2816">
        <v>886.14616255872181</v>
      </c>
      <c r="BY2816">
        <v>1265.2944681164608</v>
      </c>
      <c r="BZ2816">
        <v>839.00256063552297</v>
      </c>
      <c r="CA2816">
        <v>1226.31388453672</v>
      </c>
      <c r="CB2816">
        <v>672.28108817210716</v>
      </c>
      <c r="CC2816">
        <v>933.11471119920498</v>
      </c>
      <c r="CD2816">
        <v>796.10865814360977</v>
      </c>
      <c r="CE2816">
        <v>1378.7536654617318</v>
      </c>
      <c r="CF2816">
        <v>531.88592112640993</v>
      </c>
      <c r="CG2816">
        <v>542.00956016772898</v>
      </c>
      <c r="CH2816">
        <v>471.19767977995826</v>
      </c>
      <c r="CI2816">
        <v>506.94443949276598</v>
      </c>
      <c r="CJ2816">
        <v>512.922851740998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  <c r="EE2816">
        <v>0</v>
      </c>
      <c r="EF2816">
        <v>0</v>
      </c>
      <c r="EG2816">
        <v>0</v>
      </c>
      <c r="EH2816">
        <v>0</v>
      </c>
      <c r="EI2816">
        <v>0</v>
      </c>
      <c r="EJ2816">
        <v>0</v>
      </c>
      <c r="EK2816">
        <v>0</v>
      </c>
      <c r="EL2816">
        <v>0</v>
      </c>
      <c r="EM2816">
        <v>0</v>
      </c>
      <c r="EN2816">
        <v>0</v>
      </c>
      <c r="EO2816">
        <v>0</v>
      </c>
      <c r="EP2816">
        <v>0</v>
      </c>
      <c r="EQ2816">
        <v>0</v>
      </c>
      <c r="ER2816">
        <v>0</v>
      </c>
      <c r="ES2816">
        <v>0</v>
      </c>
      <c r="ET2816">
        <v>0</v>
      </c>
      <c r="EU2816">
        <v>0</v>
      </c>
      <c r="EV2816">
        <v>0</v>
      </c>
      <c r="EW2816">
        <v>0</v>
      </c>
      <c r="EX2816">
        <v>0</v>
      </c>
      <c r="EY2816">
        <v>0</v>
      </c>
      <c r="EZ2816">
        <v>0</v>
      </c>
      <c r="FA2816">
        <v>0</v>
      </c>
      <c r="FB2816">
        <v>0</v>
      </c>
      <c r="FC2816">
        <v>0</v>
      </c>
      <c r="FD2816">
        <v>0</v>
      </c>
      <c r="FE2816">
        <v>0</v>
      </c>
      <c r="FF2816">
        <v>0</v>
      </c>
      <c r="FG2816">
        <v>0</v>
      </c>
      <c r="FH2816">
        <v>0</v>
      </c>
      <c r="FI2816">
        <v>0</v>
      </c>
      <c r="FJ2816">
        <v>0</v>
      </c>
      <c r="FK2816">
        <v>0</v>
      </c>
      <c r="FL2816">
        <v>0</v>
      </c>
      <c r="FM2816">
        <v>0</v>
      </c>
      <c r="FN2816">
        <v>0</v>
      </c>
      <c r="FO2816">
        <v>0</v>
      </c>
      <c r="FP2816">
        <v>0</v>
      </c>
      <c r="FQ2816">
        <v>0</v>
      </c>
      <c r="FR2816">
        <v>0</v>
      </c>
      <c r="FS2816">
        <v>0</v>
      </c>
      <c r="FT2816">
        <v>0</v>
      </c>
      <c r="FU2816">
        <v>6362447.2585774567</v>
      </c>
      <c r="FV2816">
        <v>5263690.0116830375</v>
      </c>
      <c r="FW2816">
        <v>5346921.3763659708</v>
      </c>
      <c r="GD2816">
        <f>AVERAGE(SAFADModel_final_000030[[#This Row],[AF306:Daylighting Reference Point 1 Illuminance '[lux'](Hourly)]:[AF102:Daylighting Reference Point 1 Illuminance '[lux'](Hourly)]])</f>
        <v>907.04037111727439</v>
      </c>
      <c r="GE2816">
        <f>AVERAGE(SAFADModel_final_000030[[#This Row],[IPD:Daylighting Reference Point 1 Illuminance '[lux'](Hourly)]:[AF211:Daylighting Reference Point 1 Illuminance '[lux'](Hourly)]])</f>
        <v>705.02428614272378</v>
      </c>
    </row>
    <row r="2817" spans="1:187" x14ac:dyDescent="0.25">
      <c r="A2817" s="1" t="s">
        <v>2994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1597.0077955041104</v>
      </c>
      <c r="BT2817">
        <v>777.45308078012647</v>
      </c>
      <c r="BU2817">
        <v>1786.3423478753048</v>
      </c>
      <c r="BV2817">
        <v>1518.5615800946409</v>
      </c>
      <c r="BW2817">
        <v>1532.1425240439087</v>
      </c>
      <c r="BX2817">
        <v>1634.8521139026891</v>
      </c>
      <c r="BY2817">
        <v>2358.1344705825372</v>
      </c>
      <c r="BZ2817">
        <v>1522.8762694790578</v>
      </c>
      <c r="CA2817">
        <v>2234.5912975148967</v>
      </c>
      <c r="CB2817">
        <v>1234.5356054164185</v>
      </c>
      <c r="CC2817">
        <v>1690.097419166116</v>
      </c>
      <c r="CD2817">
        <v>1469.9748808768265</v>
      </c>
      <c r="CE2817">
        <v>2700.4163823984436</v>
      </c>
      <c r="CF2817">
        <v>994.37004360723313</v>
      </c>
      <c r="CG2817">
        <v>1013.5173650078517</v>
      </c>
      <c r="CH2817">
        <v>876.7693069020778</v>
      </c>
      <c r="CI2817">
        <v>945.49595903634633</v>
      </c>
      <c r="CJ2817">
        <v>950.19492950714709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v>0</v>
      </c>
      <c r="EF2817">
        <v>0</v>
      </c>
      <c r="EG2817">
        <v>0</v>
      </c>
      <c r="EH2817">
        <v>0</v>
      </c>
      <c r="EI2817">
        <v>0</v>
      </c>
      <c r="EJ2817">
        <v>0</v>
      </c>
      <c r="EK2817">
        <v>0</v>
      </c>
      <c r="EL2817">
        <v>0</v>
      </c>
      <c r="EM2817">
        <v>0</v>
      </c>
      <c r="EN2817">
        <v>0</v>
      </c>
      <c r="EO2817">
        <v>0</v>
      </c>
      <c r="EP2817">
        <v>0</v>
      </c>
      <c r="EQ2817">
        <v>0</v>
      </c>
      <c r="ER2817">
        <v>0</v>
      </c>
      <c r="ES2817">
        <v>0</v>
      </c>
      <c r="ET2817">
        <v>0</v>
      </c>
      <c r="EU2817">
        <v>0</v>
      </c>
      <c r="EV2817">
        <v>0</v>
      </c>
      <c r="EW2817">
        <v>0</v>
      </c>
      <c r="EX2817">
        <v>0</v>
      </c>
      <c r="EY2817">
        <v>0</v>
      </c>
      <c r="EZ2817">
        <v>0</v>
      </c>
      <c r="FA2817">
        <v>0</v>
      </c>
      <c r="FB2817">
        <v>0</v>
      </c>
      <c r="FC2817">
        <v>0</v>
      </c>
      <c r="FD2817">
        <v>0</v>
      </c>
      <c r="FE2817">
        <v>0</v>
      </c>
      <c r="FF2817">
        <v>0</v>
      </c>
      <c r="FG2817">
        <v>0</v>
      </c>
      <c r="FH2817">
        <v>0</v>
      </c>
      <c r="FI2817">
        <v>0</v>
      </c>
      <c r="FJ2817">
        <v>0</v>
      </c>
      <c r="FK2817">
        <v>0</v>
      </c>
      <c r="FL2817">
        <v>0</v>
      </c>
      <c r="FM2817">
        <v>0</v>
      </c>
      <c r="FN2817">
        <v>0</v>
      </c>
      <c r="FO2817">
        <v>0</v>
      </c>
      <c r="FP2817">
        <v>0</v>
      </c>
      <c r="FQ2817">
        <v>0</v>
      </c>
      <c r="FR2817">
        <v>0</v>
      </c>
      <c r="FS2817">
        <v>0</v>
      </c>
      <c r="FT2817">
        <v>0</v>
      </c>
      <c r="FU2817">
        <v>6403681.3973639607</v>
      </c>
      <c r="FV2817">
        <v>5877278.7829038287</v>
      </c>
      <c r="FW2817">
        <v>5896914.8384261802</v>
      </c>
      <c r="GD2817">
        <f>AVERAGE(SAFADModel_final_000030[[#This Row],[AF306:Daylighting Reference Point 1 Illuminance '[lux'](Hourly)]:[AF102:Daylighting Reference Point 1 Illuminance '[lux'](Hourly)]])</f>
        <v>1662.4401644196969</v>
      </c>
      <c r="GE2817">
        <f>AVERAGE(SAFADModel_final_000030[[#This Row],[IPD:Daylighting Reference Point 1 Illuminance '[lux'](Hourly)]:[AF211:Daylighting Reference Point 1 Illuminance '[lux'](Hourly)]])</f>
        <v>1319.4857657687178</v>
      </c>
    </row>
    <row r="2818" spans="1:187" x14ac:dyDescent="0.25">
      <c r="A2818" s="1" t="s">
        <v>2995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1967.3136649152909</v>
      </c>
      <c r="BT2818">
        <v>969.10023698250814</v>
      </c>
      <c r="BU2818">
        <v>2225.750205584749</v>
      </c>
      <c r="BV2818">
        <v>1907.0973553926349</v>
      </c>
      <c r="BW2818">
        <v>1924.1610960509649</v>
      </c>
      <c r="BX2818">
        <v>2050.3168702683452</v>
      </c>
      <c r="BY2818">
        <v>2984.59307760608</v>
      </c>
      <c r="BZ2818">
        <v>1915.4626471028205</v>
      </c>
      <c r="CA2818">
        <v>2822.5570440330471</v>
      </c>
      <c r="CB2818">
        <v>1607.7641201660851</v>
      </c>
      <c r="CC2818">
        <v>2191.3744008040667</v>
      </c>
      <c r="CD2818">
        <v>1944.29240367847</v>
      </c>
      <c r="CE2818">
        <v>3418.4178559940956</v>
      </c>
      <c r="CF2818">
        <v>1309.4913392593746</v>
      </c>
      <c r="CG2818">
        <v>1334.6255197342614</v>
      </c>
      <c r="CH2818">
        <v>1157.0546228164987</v>
      </c>
      <c r="CI2818">
        <v>1241.3884467098942</v>
      </c>
      <c r="CJ2818">
        <v>1245.630439877913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  <c r="EE2818">
        <v>0</v>
      </c>
      <c r="EF2818">
        <v>0</v>
      </c>
      <c r="EG2818">
        <v>0</v>
      </c>
      <c r="EH2818">
        <v>0</v>
      </c>
      <c r="EI2818">
        <v>0</v>
      </c>
      <c r="EJ2818">
        <v>0</v>
      </c>
      <c r="EK2818">
        <v>0</v>
      </c>
      <c r="EL2818">
        <v>0</v>
      </c>
      <c r="EM2818">
        <v>0</v>
      </c>
      <c r="EN2818">
        <v>0</v>
      </c>
      <c r="EO2818">
        <v>0</v>
      </c>
      <c r="EP2818">
        <v>0</v>
      </c>
      <c r="EQ2818">
        <v>0</v>
      </c>
      <c r="ER2818">
        <v>0</v>
      </c>
      <c r="ES2818">
        <v>0</v>
      </c>
      <c r="ET2818">
        <v>0</v>
      </c>
      <c r="EU2818">
        <v>0</v>
      </c>
      <c r="EV2818">
        <v>0</v>
      </c>
      <c r="EW2818">
        <v>0</v>
      </c>
      <c r="EX2818">
        <v>0</v>
      </c>
      <c r="EY2818">
        <v>0</v>
      </c>
      <c r="EZ2818">
        <v>0</v>
      </c>
      <c r="FA2818">
        <v>0</v>
      </c>
      <c r="FB2818">
        <v>0</v>
      </c>
      <c r="FC2818">
        <v>0</v>
      </c>
      <c r="FD2818">
        <v>0</v>
      </c>
      <c r="FE2818">
        <v>0</v>
      </c>
      <c r="FF2818">
        <v>0</v>
      </c>
      <c r="FG2818">
        <v>0</v>
      </c>
      <c r="FH2818">
        <v>0</v>
      </c>
      <c r="FI2818">
        <v>0</v>
      </c>
      <c r="FJ2818">
        <v>0</v>
      </c>
      <c r="FK2818">
        <v>0</v>
      </c>
      <c r="FL2818">
        <v>0</v>
      </c>
      <c r="FM2818">
        <v>0</v>
      </c>
      <c r="FN2818">
        <v>0</v>
      </c>
      <c r="FO2818">
        <v>0</v>
      </c>
      <c r="FP2818">
        <v>0</v>
      </c>
      <c r="FQ2818">
        <v>0</v>
      </c>
      <c r="FR2818">
        <v>0</v>
      </c>
      <c r="FS2818">
        <v>0</v>
      </c>
      <c r="FT2818">
        <v>0</v>
      </c>
      <c r="FU2818">
        <v>6435338.205062829</v>
      </c>
      <c r="FV2818">
        <v>6300891.6099258084</v>
      </c>
      <c r="FW2818">
        <v>6281021.7363099353</v>
      </c>
      <c r="GD2818">
        <f>AVERAGE(SAFADModel_final_000030[[#This Row],[AF306:Daylighting Reference Point 1 Illuminance '[lux'](Hourly)]:[AF102:Daylighting Reference Point 1 Illuminance '[lux'](Hourly)]])</f>
        <v>2085.15024421516</v>
      </c>
      <c r="GE2818">
        <f>AVERAGE(SAFADModel_final_000030[[#This Row],[IPD:Daylighting Reference Point 1 Illuminance '[lux'](Hourly)]:[AF211:Daylighting Reference Point 1 Illuminance '[lux'](Hourly)]])</f>
        <v>1716.6710165600734</v>
      </c>
    </row>
    <row r="2819" spans="1:187" x14ac:dyDescent="0.25">
      <c r="A2819" s="1" t="s">
        <v>2996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1906.5412222859659</v>
      </c>
      <c r="BT2819">
        <v>948.70762110279918</v>
      </c>
      <c r="BU2819">
        <v>2151.2915294260006</v>
      </c>
      <c r="BV2819">
        <v>1876.1795177274616</v>
      </c>
      <c r="BW2819">
        <v>1893.0607313206074</v>
      </c>
      <c r="BX2819">
        <v>2039.3003632684249</v>
      </c>
      <c r="BY2819">
        <v>2959.467039351417</v>
      </c>
      <c r="BZ2819">
        <v>1909.5428108308249</v>
      </c>
      <c r="CA2819">
        <v>2863.0791549131468</v>
      </c>
      <c r="CB2819">
        <v>1733.0815497964966</v>
      </c>
      <c r="CC2819">
        <v>2317.3252276481203</v>
      </c>
      <c r="CD2819">
        <v>2155.910959518897</v>
      </c>
      <c r="CE2819">
        <v>3360.5236961855039</v>
      </c>
      <c r="CF2819">
        <v>1418.9883279328944</v>
      </c>
      <c r="CG2819">
        <v>1445.5716678447636</v>
      </c>
      <c r="CH2819">
        <v>1266.154828011031</v>
      </c>
      <c r="CI2819">
        <v>1338.6800774014073</v>
      </c>
      <c r="CJ2819">
        <v>1341.8393375534033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  <c r="EE2819">
        <v>0</v>
      </c>
      <c r="EF2819">
        <v>0</v>
      </c>
      <c r="EG2819">
        <v>0</v>
      </c>
      <c r="EH2819">
        <v>0</v>
      </c>
      <c r="EI2819">
        <v>0</v>
      </c>
      <c r="EJ2819">
        <v>0</v>
      </c>
      <c r="EK2819">
        <v>0</v>
      </c>
      <c r="EL2819">
        <v>0</v>
      </c>
      <c r="EM2819">
        <v>0</v>
      </c>
      <c r="EN2819">
        <v>0</v>
      </c>
      <c r="EO2819">
        <v>0</v>
      </c>
      <c r="EP2819">
        <v>0</v>
      </c>
      <c r="EQ2819">
        <v>0</v>
      </c>
      <c r="ER2819">
        <v>0</v>
      </c>
      <c r="ES2819">
        <v>0</v>
      </c>
      <c r="ET2819">
        <v>0</v>
      </c>
      <c r="EU2819">
        <v>0</v>
      </c>
      <c r="EV2819">
        <v>0</v>
      </c>
      <c r="EW2819">
        <v>0</v>
      </c>
      <c r="EX2819">
        <v>0</v>
      </c>
      <c r="EY2819">
        <v>0</v>
      </c>
      <c r="EZ2819">
        <v>0</v>
      </c>
      <c r="FA2819">
        <v>0</v>
      </c>
      <c r="FB2819">
        <v>0</v>
      </c>
      <c r="FC2819">
        <v>0</v>
      </c>
      <c r="FD2819">
        <v>0</v>
      </c>
      <c r="FE2819">
        <v>0</v>
      </c>
      <c r="FF2819">
        <v>0</v>
      </c>
      <c r="FG2819">
        <v>0</v>
      </c>
      <c r="FH2819">
        <v>0</v>
      </c>
      <c r="FI2819">
        <v>0</v>
      </c>
      <c r="FJ2819">
        <v>0</v>
      </c>
      <c r="FK2819">
        <v>0</v>
      </c>
      <c r="FL2819">
        <v>0</v>
      </c>
      <c r="FM2819">
        <v>0</v>
      </c>
      <c r="FN2819">
        <v>0</v>
      </c>
      <c r="FO2819">
        <v>0</v>
      </c>
      <c r="FP2819">
        <v>0</v>
      </c>
      <c r="FQ2819">
        <v>0</v>
      </c>
      <c r="FR2819">
        <v>0</v>
      </c>
      <c r="FS2819">
        <v>0</v>
      </c>
      <c r="FT2819">
        <v>0</v>
      </c>
      <c r="FU2819">
        <v>6457497.528782418</v>
      </c>
      <c r="FV2819">
        <v>6457497.528782418</v>
      </c>
      <c r="FW2819">
        <v>6457497.528782418</v>
      </c>
      <c r="GD2819">
        <f>AVERAGE(SAFADModel_final_000030[[#This Row],[AF306:Daylighting Reference Point 1 Illuminance '[lux'](Hourly)]:[AF102:Daylighting Reference Point 1 Illuminance '[lux'](Hourly)]])</f>
        <v>2060.7966655807386</v>
      </c>
      <c r="GE2819">
        <f>AVERAGE(SAFADModel_final_000030[[#This Row],[IPD:Daylighting Reference Point 1 Illuminance '[lux'](Hourly)]:[AF211:Daylighting Reference Point 1 Illuminance '[lux'](Hourly)]])</f>
        <v>1819.7861857658354</v>
      </c>
    </row>
    <row r="2820" spans="1:187" x14ac:dyDescent="0.25">
      <c r="A2820" s="1" t="s">
        <v>2997</v>
      </c>
      <c r="B2820">
        <v>0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1511.0950718979918</v>
      </c>
      <c r="BT2820">
        <v>749.78586296625861</v>
      </c>
      <c r="BU2820">
        <v>1664.7140307328807</v>
      </c>
      <c r="BV2820">
        <v>1489.5237036124045</v>
      </c>
      <c r="BW2820">
        <v>1503.5843453571217</v>
      </c>
      <c r="BX2820">
        <v>1687.2498011411965</v>
      </c>
      <c r="BY2820">
        <v>2390.5672472363931</v>
      </c>
      <c r="BZ2820">
        <v>1543.2241686321895</v>
      </c>
      <c r="CA2820">
        <v>2419.9138896643876</v>
      </c>
      <c r="CB2820">
        <v>1610.3114379841543</v>
      </c>
      <c r="CC2820">
        <v>2070.8970918191626</v>
      </c>
      <c r="CD2820">
        <v>2058.4340156747862</v>
      </c>
      <c r="CE2820">
        <v>2593.6346972387023</v>
      </c>
      <c r="CF2820">
        <v>1292.7627748641298</v>
      </c>
      <c r="CG2820">
        <v>1316.2294731277354</v>
      </c>
      <c r="CH2820">
        <v>1172.0721786328818</v>
      </c>
      <c r="CI2820">
        <v>1208.9756291054459</v>
      </c>
      <c r="CJ2820">
        <v>1210.4012943860564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  <c r="EE2820">
        <v>0</v>
      </c>
      <c r="EF2820">
        <v>0</v>
      </c>
      <c r="EG2820">
        <v>0</v>
      </c>
      <c r="EH2820">
        <v>0</v>
      </c>
      <c r="EI2820">
        <v>0</v>
      </c>
      <c r="EJ2820">
        <v>0</v>
      </c>
      <c r="EK2820">
        <v>0</v>
      </c>
      <c r="EL2820">
        <v>0</v>
      </c>
      <c r="EM2820">
        <v>0</v>
      </c>
      <c r="EN2820">
        <v>0</v>
      </c>
      <c r="EO2820">
        <v>0</v>
      </c>
      <c r="EP2820">
        <v>0</v>
      </c>
      <c r="EQ2820">
        <v>0</v>
      </c>
      <c r="ER2820">
        <v>0</v>
      </c>
      <c r="ES2820">
        <v>0</v>
      </c>
      <c r="ET2820">
        <v>0</v>
      </c>
      <c r="EU2820">
        <v>0</v>
      </c>
      <c r="EV2820">
        <v>0</v>
      </c>
      <c r="EW2820">
        <v>0</v>
      </c>
      <c r="EX2820">
        <v>0</v>
      </c>
      <c r="EY2820">
        <v>0</v>
      </c>
      <c r="EZ2820">
        <v>0</v>
      </c>
      <c r="FA2820">
        <v>0</v>
      </c>
      <c r="FB2820">
        <v>0</v>
      </c>
      <c r="FC2820">
        <v>0</v>
      </c>
      <c r="FD2820">
        <v>0</v>
      </c>
      <c r="FE2820">
        <v>0</v>
      </c>
      <c r="FF2820">
        <v>0</v>
      </c>
      <c r="FG2820">
        <v>0</v>
      </c>
      <c r="FH2820">
        <v>0</v>
      </c>
      <c r="FI2820">
        <v>0</v>
      </c>
      <c r="FJ2820">
        <v>0</v>
      </c>
      <c r="FK2820">
        <v>0</v>
      </c>
      <c r="FL2820">
        <v>0</v>
      </c>
      <c r="FM2820">
        <v>0</v>
      </c>
      <c r="FN2820">
        <v>0</v>
      </c>
      <c r="FO2820">
        <v>0</v>
      </c>
      <c r="FP2820">
        <v>0</v>
      </c>
      <c r="FQ2820">
        <v>0</v>
      </c>
      <c r="FR2820">
        <v>0</v>
      </c>
      <c r="FS2820">
        <v>0</v>
      </c>
      <c r="FT2820">
        <v>0</v>
      </c>
      <c r="FU2820">
        <v>6475247.9410493467</v>
      </c>
      <c r="FV2820">
        <v>6475247.9410493467</v>
      </c>
      <c r="FW2820">
        <v>6475247.9410493467</v>
      </c>
      <c r="GD2820">
        <f>AVERAGE(SAFADModel_final_000030[[#This Row],[AF306:Daylighting Reference Point 1 Illuminance '[lux'](Hourly)]:[AF102:Daylighting Reference Point 1 Illuminance '[lux'](Hourly)]])</f>
        <v>1662.1842356934246</v>
      </c>
      <c r="GE2820">
        <f>AVERAGE(SAFADModel_final_000030[[#This Row],[IPD:Daylighting Reference Point 1 Illuminance '[lux'](Hourly)]:[AF211:Daylighting Reference Point 1 Illuminance '[lux'](Hourly)]])</f>
        <v>1614.8576214258949</v>
      </c>
    </row>
    <row r="2821" spans="1:187" x14ac:dyDescent="0.25">
      <c r="A2821" s="1" t="s">
        <v>2998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1163.1264492520768</v>
      </c>
      <c r="BT2821">
        <v>572.34802848978427</v>
      </c>
      <c r="BU2821">
        <v>1231.5845751827731</v>
      </c>
      <c r="BV2821">
        <v>1134.5826951578731</v>
      </c>
      <c r="BW2821">
        <v>1146.2172663212175</v>
      </c>
      <c r="BX2821">
        <v>1386.5045769447634</v>
      </c>
      <c r="BY2821">
        <v>1901.4345873094815</v>
      </c>
      <c r="BZ2821">
        <v>1198.5626068268123</v>
      </c>
      <c r="CA2821">
        <v>2074.367697583793</v>
      </c>
      <c r="CB2821">
        <v>1510.1922350436382</v>
      </c>
      <c r="CC2821">
        <v>1869.3501511818738</v>
      </c>
      <c r="CD2821">
        <v>1991.5711596610408</v>
      </c>
      <c r="CE2821">
        <v>1916.3151224546843</v>
      </c>
      <c r="CF2821">
        <v>1165.1333344908526</v>
      </c>
      <c r="CG2821">
        <v>1185.825038632998</v>
      </c>
      <c r="CH2821">
        <v>1075.3991670886521</v>
      </c>
      <c r="CI2821">
        <v>1080.5248085838259</v>
      </c>
      <c r="CJ2821">
        <v>1080.7019794534558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v>0</v>
      </c>
      <c r="EF2821">
        <v>0</v>
      </c>
      <c r="EG2821">
        <v>0</v>
      </c>
      <c r="EH2821">
        <v>0</v>
      </c>
      <c r="EI2821">
        <v>0</v>
      </c>
      <c r="EJ2821">
        <v>0</v>
      </c>
      <c r="EK2821">
        <v>0</v>
      </c>
      <c r="EL2821">
        <v>0</v>
      </c>
      <c r="EM2821">
        <v>0</v>
      </c>
      <c r="EN2821">
        <v>0</v>
      </c>
      <c r="EO2821">
        <v>0</v>
      </c>
      <c r="EP2821">
        <v>0</v>
      </c>
      <c r="EQ2821">
        <v>0</v>
      </c>
      <c r="ER2821">
        <v>0</v>
      </c>
      <c r="ES2821">
        <v>0</v>
      </c>
      <c r="ET2821">
        <v>0</v>
      </c>
      <c r="EU2821">
        <v>0</v>
      </c>
      <c r="EV2821">
        <v>0</v>
      </c>
      <c r="EW2821">
        <v>0</v>
      </c>
      <c r="EX2821">
        <v>0</v>
      </c>
      <c r="EY2821">
        <v>0</v>
      </c>
      <c r="EZ2821">
        <v>0</v>
      </c>
      <c r="FA2821">
        <v>0</v>
      </c>
      <c r="FB2821">
        <v>0</v>
      </c>
      <c r="FC2821">
        <v>0</v>
      </c>
      <c r="FD2821">
        <v>0</v>
      </c>
      <c r="FE2821">
        <v>0</v>
      </c>
      <c r="FF2821">
        <v>0</v>
      </c>
      <c r="FG2821">
        <v>0</v>
      </c>
      <c r="FH2821">
        <v>0</v>
      </c>
      <c r="FI2821">
        <v>0</v>
      </c>
      <c r="FJ2821">
        <v>0</v>
      </c>
      <c r="FK2821">
        <v>0</v>
      </c>
      <c r="FL2821">
        <v>0</v>
      </c>
      <c r="FM2821">
        <v>0</v>
      </c>
      <c r="FN2821">
        <v>0</v>
      </c>
      <c r="FO2821">
        <v>0</v>
      </c>
      <c r="FP2821">
        <v>0</v>
      </c>
      <c r="FQ2821">
        <v>0</v>
      </c>
      <c r="FR2821">
        <v>0</v>
      </c>
      <c r="FS2821">
        <v>0</v>
      </c>
      <c r="FT2821">
        <v>0</v>
      </c>
      <c r="FU2821">
        <v>6494451.9246810433</v>
      </c>
      <c r="FV2821">
        <v>6494451.9246810433</v>
      </c>
      <c r="FW2821">
        <v>6494451.9246810433</v>
      </c>
      <c r="GD2821">
        <f>AVERAGE(SAFADModel_final_000030[[#This Row],[AF306:Daylighting Reference Point 1 Illuminance '[lux'](Hourly)]:[AF102:Daylighting Reference Point 1 Illuminance '[lux'](Hourly)]])</f>
        <v>1312.0809425631751</v>
      </c>
      <c r="GE2821">
        <f>AVERAGE(SAFADModel_final_000030[[#This Row],[IPD:Daylighting Reference Point 1 Illuminance '[lux'](Hourly)]:[AF211:Daylighting Reference Point 1 Illuminance '[lux'](Hourly)]])</f>
        <v>1430.5569996212246</v>
      </c>
    </row>
    <row r="2822" spans="1:187" x14ac:dyDescent="0.25">
      <c r="A2822" s="1" t="s">
        <v>2999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1196.6566143434013</v>
      </c>
      <c r="BT2822">
        <v>604.58164462909565</v>
      </c>
      <c r="BU2822">
        <v>1250.1022159020692</v>
      </c>
      <c r="BV2822">
        <v>1176.2456704929139</v>
      </c>
      <c r="BW2822">
        <v>1188.1630532945408</v>
      </c>
      <c r="BX2822">
        <v>1542.2514987268366</v>
      </c>
      <c r="BY2822">
        <v>2140.9116493903784</v>
      </c>
      <c r="BZ2822">
        <v>1265.1693796579282</v>
      </c>
      <c r="CA2822">
        <v>2655.516647706499</v>
      </c>
      <c r="CB2822">
        <v>1866.7070102950811</v>
      </c>
      <c r="CC2822">
        <v>2357.8696267958535</v>
      </c>
      <c r="CD2822">
        <v>2683.2006157801256</v>
      </c>
      <c r="CE2822">
        <v>2017.0307541072914</v>
      </c>
      <c r="CF2822">
        <v>1425.4044635489483</v>
      </c>
      <c r="CG2822">
        <v>1450.8510563989566</v>
      </c>
      <c r="CH2822">
        <v>1335.4391622667474</v>
      </c>
      <c r="CI2822">
        <v>1331.6810839091238</v>
      </c>
      <c r="CJ2822">
        <v>1331.6891619256296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>
        <v>0</v>
      </c>
      <c r="EF2822">
        <v>0</v>
      </c>
      <c r="EG2822">
        <v>0</v>
      </c>
      <c r="EH2822">
        <v>0</v>
      </c>
      <c r="EI2822">
        <v>0</v>
      </c>
      <c r="EJ2822">
        <v>0</v>
      </c>
      <c r="EK2822">
        <v>0</v>
      </c>
      <c r="EL2822">
        <v>0</v>
      </c>
      <c r="EM2822">
        <v>0</v>
      </c>
      <c r="EN2822">
        <v>0</v>
      </c>
      <c r="EO2822">
        <v>0</v>
      </c>
      <c r="EP2822">
        <v>0</v>
      </c>
      <c r="EQ2822">
        <v>0</v>
      </c>
      <c r="ER2822">
        <v>0</v>
      </c>
      <c r="ES2822">
        <v>0</v>
      </c>
      <c r="ET2822">
        <v>0</v>
      </c>
      <c r="EU2822">
        <v>0</v>
      </c>
      <c r="EV2822">
        <v>0</v>
      </c>
      <c r="EW2822">
        <v>0</v>
      </c>
      <c r="EX2822">
        <v>0</v>
      </c>
      <c r="EY2822">
        <v>0</v>
      </c>
      <c r="EZ2822">
        <v>0</v>
      </c>
      <c r="FA2822">
        <v>0</v>
      </c>
      <c r="FB2822">
        <v>0</v>
      </c>
      <c r="FC2822">
        <v>0</v>
      </c>
      <c r="FD2822">
        <v>0</v>
      </c>
      <c r="FE2822">
        <v>0</v>
      </c>
      <c r="FF2822">
        <v>0</v>
      </c>
      <c r="FG2822">
        <v>0</v>
      </c>
      <c r="FH2822">
        <v>0</v>
      </c>
      <c r="FI2822">
        <v>0</v>
      </c>
      <c r="FJ2822">
        <v>0</v>
      </c>
      <c r="FK2822">
        <v>0</v>
      </c>
      <c r="FL2822">
        <v>0</v>
      </c>
      <c r="FM2822">
        <v>0</v>
      </c>
      <c r="FN2822">
        <v>0</v>
      </c>
      <c r="FO2822">
        <v>0</v>
      </c>
      <c r="FP2822">
        <v>0</v>
      </c>
      <c r="FQ2822">
        <v>0</v>
      </c>
      <c r="FR2822">
        <v>0</v>
      </c>
      <c r="FS2822">
        <v>0</v>
      </c>
      <c r="FT2822">
        <v>0</v>
      </c>
      <c r="FU2822">
        <v>6513266.7018550308</v>
      </c>
      <c r="FV2822">
        <v>6513266.7018550308</v>
      </c>
      <c r="FW2822">
        <v>6508801.5944097834</v>
      </c>
      <c r="GD2822">
        <f>AVERAGE(SAFADModel_final_000030[[#This Row],[AF306:Daylighting Reference Point 1 Illuminance '[lux'](Hourly)]:[AF102:Daylighting Reference Point 1 Illuminance '[lux'](Hourly)]])</f>
        <v>1446.6220415715181</v>
      </c>
      <c r="GE2822">
        <f>AVERAGE(SAFADModel_final_000030[[#This Row],[IPD:Daylighting Reference Point 1 Illuminance '[lux'](Hourly)]:[AF211:Daylighting Reference Point 1 Illuminance '[lux'](Hourly)]])</f>
        <v>1755.5414372253063</v>
      </c>
    </row>
    <row r="2823" spans="1:187" x14ac:dyDescent="0.25">
      <c r="A2823" s="1" t="s">
        <v>3000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1347.3644578477297</v>
      </c>
      <c r="BT2823">
        <v>700.00151396714637</v>
      </c>
      <c r="BU2823">
        <v>1401.8073950367771</v>
      </c>
      <c r="BV2823">
        <v>1335.6192371030234</v>
      </c>
      <c r="BW2823">
        <v>1348.5302491545165</v>
      </c>
      <c r="BX2823">
        <v>1858.4566679444968</v>
      </c>
      <c r="BY2823">
        <v>2639.7329735192789</v>
      </c>
      <c r="BZ2823">
        <v>1454.8389919880403</v>
      </c>
      <c r="CA2823">
        <v>3691.5558060077583</v>
      </c>
      <c r="CB2823">
        <v>2387.8505361360044</v>
      </c>
      <c r="CC2823">
        <v>3105.0103977753911</v>
      </c>
      <c r="CD2823">
        <v>3715.8781585130851</v>
      </c>
      <c r="CE2823">
        <v>2331.4226679826838</v>
      </c>
      <c r="CF2823">
        <v>1791.2872962877771</v>
      </c>
      <c r="CG2823">
        <v>1823.6540107446215</v>
      </c>
      <c r="CH2823">
        <v>1692.3554975731786</v>
      </c>
      <c r="CI2823">
        <v>1689.0654149474003</v>
      </c>
      <c r="CJ2823">
        <v>1689.3428371832506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0</v>
      </c>
      <c r="EF2823">
        <v>0</v>
      </c>
      <c r="EG2823">
        <v>0</v>
      </c>
      <c r="EH2823">
        <v>0</v>
      </c>
      <c r="EI2823">
        <v>0</v>
      </c>
      <c r="EJ2823">
        <v>0</v>
      </c>
      <c r="EK2823">
        <v>0</v>
      </c>
      <c r="EL2823">
        <v>0</v>
      </c>
      <c r="EM2823">
        <v>0</v>
      </c>
      <c r="EN2823">
        <v>0</v>
      </c>
      <c r="EO2823">
        <v>0</v>
      </c>
      <c r="EP2823">
        <v>0</v>
      </c>
      <c r="EQ2823">
        <v>0</v>
      </c>
      <c r="ER2823">
        <v>0</v>
      </c>
      <c r="ES2823">
        <v>0</v>
      </c>
      <c r="ET2823">
        <v>0</v>
      </c>
      <c r="EU2823">
        <v>0</v>
      </c>
      <c r="EV2823">
        <v>0</v>
      </c>
      <c r="EW2823">
        <v>0</v>
      </c>
      <c r="EX2823">
        <v>0</v>
      </c>
      <c r="EY2823">
        <v>0</v>
      </c>
      <c r="EZ2823">
        <v>0</v>
      </c>
      <c r="FA2823">
        <v>0</v>
      </c>
      <c r="FB2823">
        <v>0</v>
      </c>
      <c r="FC2823">
        <v>0</v>
      </c>
      <c r="FD2823">
        <v>0</v>
      </c>
      <c r="FE2823">
        <v>0</v>
      </c>
      <c r="FF2823">
        <v>0</v>
      </c>
      <c r="FG2823">
        <v>0</v>
      </c>
      <c r="FH2823">
        <v>0</v>
      </c>
      <c r="FI2823">
        <v>0</v>
      </c>
      <c r="FJ2823">
        <v>0</v>
      </c>
      <c r="FK2823">
        <v>0</v>
      </c>
      <c r="FL2823">
        <v>0</v>
      </c>
      <c r="FM2823">
        <v>0</v>
      </c>
      <c r="FN2823">
        <v>0</v>
      </c>
      <c r="FO2823">
        <v>0</v>
      </c>
      <c r="FP2823">
        <v>0</v>
      </c>
      <c r="FQ2823">
        <v>0</v>
      </c>
      <c r="FR2823">
        <v>0</v>
      </c>
      <c r="FS2823">
        <v>0</v>
      </c>
      <c r="FT2823">
        <v>0</v>
      </c>
      <c r="FU2823">
        <v>6523565.3973208517</v>
      </c>
      <c r="FV2823">
        <v>6513638.8504214585</v>
      </c>
      <c r="FW2823">
        <v>6500688.8860749388</v>
      </c>
      <c r="GD2823">
        <f>AVERAGE(SAFADModel_final_000030[[#This Row],[AF306:Daylighting Reference Point 1 Illuminance '[lux'](Hourly)]:[AF102:Daylighting Reference Point 1 Illuminance '[lux'](Hourly)]])</f>
        <v>1753.1008102854187</v>
      </c>
      <c r="GE2823">
        <f>AVERAGE(SAFADModel_final_000030[[#This Row],[IPD:Daylighting Reference Point 1 Illuminance '[lux'](Hourly)]:[AF211:Daylighting Reference Point 1 Illuminance '[lux'](Hourly)]])</f>
        <v>2247.3185352381543</v>
      </c>
    </row>
    <row r="2824" spans="1:187" x14ac:dyDescent="0.25">
      <c r="A2824" s="1" t="s">
        <v>3001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1318.6851975730008</v>
      </c>
      <c r="BT2824">
        <v>696.02445042921943</v>
      </c>
      <c r="BU2824">
        <v>1363.9670194808643</v>
      </c>
      <c r="BV2824">
        <v>1312.4032087911864</v>
      </c>
      <c r="BW2824">
        <v>1324.6640040434202</v>
      </c>
      <c r="BX2824">
        <v>1911.7252614475467</v>
      </c>
      <c r="BY2824">
        <v>2756.3418435380568</v>
      </c>
      <c r="BZ2824">
        <v>1440.7705334863915</v>
      </c>
      <c r="CA2824">
        <v>4210.8946777535648</v>
      </c>
      <c r="CB2824">
        <v>2522.6040921192812</v>
      </c>
      <c r="CC2824">
        <v>3333.7664017531674</v>
      </c>
      <c r="CD2824">
        <v>4152.6588705378081</v>
      </c>
      <c r="CE2824">
        <v>2272.6317356724962</v>
      </c>
      <c r="CF2824">
        <v>1838.7939729819955</v>
      </c>
      <c r="CG2824">
        <v>1872.7167208451667</v>
      </c>
      <c r="CH2824">
        <v>1745.9392788718872</v>
      </c>
      <c r="CI2824">
        <v>1743.0850149890578</v>
      </c>
      <c r="CJ2824">
        <v>1743.5209571963371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v>0</v>
      </c>
      <c r="EF2824">
        <v>0</v>
      </c>
      <c r="EG2824">
        <v>0</v>
      </c>
      <c r="EH2824">
        <v>0</v>
      </c>
      <c r="EI2824">
        <v>0</v>
      </c>
      <c r="EJ2824">
        <v>0</v>
      </c>
      <c r="EK2824">
        <v>0</v>
      </c>
      <c r="EL2824">
        <v>0</v>
      </c>
      <c r="EM2824">
        <v>0</v>
      </c>
      <c r="EN2824">
        <v>0</v>
      </c>
      <c r="EO2824">
        <v>0</v>
      </c>
      <c r="EP2824">
        <v>0</v>
      </c>
      <c r="EQ2824">
        <v>0</v>
      </c>
      <c r="ER2824">
        <v>0</v>
      </c>
      <c r="ES2824">
        <v>0</v>
      </c>
      <c r="ET2824">
        <v>0</v>
      </c>
      <c r="EU2824">
        <v>0</v>
      </c>
      <c r="EV2824">
        <v>0</v>
      </c>
      <c r="EW2824">
        <v>0</v>
      </c>
      <c r="EX2824">
        <v>0</v>
      </c>
      <c r="EY2824">
        <v>0</v>
      </c>
      <c r="EZ2824">
        <v>0</v>
      </c>
      <c r="FA2824">
        <v>0</v>
      </c>
      <c r="FB2824">
        <v>0</v>
      </c>
      <c r="FC2824">
        <v>0</v>
      </c>
      <c r="FD2824">
        <v>0</v>
      </c>
      <c r="FE2824">
        <v>0</v>
      </c>
      <c r="FF2824">
        <v>0</v>
      </c>
      <c r="FG2824">
        <v>0</v>
      </c>
      <c r="FH2824">
        <v>0</v>
      </c>
      <c r="FI2824">
        <v>0</v>
      </c>
      <c r="FJ2824">
        <v>0</v>
      </c>
      <c r="FK2824">
        <v>0</v>
      </c>
      <c r="FL2824">
        <v>0</v>
      </c>
      <c r="FM2824">
        <v>0</v>
      </c>
      <c r="FN2824">
        <v>0</v>
      </c>
      <c r="FO2824">
        <v>0</v>
      </c>
      <c r="FP2824">
        <v>0</v>
      </c>
      <c r="FQ2824">
        <v>0</v>
      </c>
      <c r="FR2824">
        <v>0</v>
      </c>
      <c r="FS2824">
        <v>0</v>
      </c>
      <c r="FT2824">
        <v>0</v>
      </c>
      <c r="FU2824">
        <v>6516064.7731927782</v>
      </c>
      <c r="FV2824">
        <v>6489063.9998748358</v>
      </c>
      <c r="FW2824">
        <v>6476859.2131172772</v>
      </c>
      <c r="GD2824">
        <f>AVERAGE(SAFADModel_final_000030[[#This Row],[AF306:Daylighting Reference Point 1 Illuminance '[lux'](Hourly)]:[AF102:Daylighting Reference Point 1 Illuminance '[lux'](Hourly)]])</f>
        <v>1815.0529107270279</v>
      </c>
      <c r="GE2824">
        <f>AVERAGE(SAFADModel_final_000030[[#This Row],[IPD:Daylighting Reference Point 1 Illuminance '[lux'](Hourly)]:[AF211:Daylighting Reference Point 1 Illuminance '[lux'](Hourly)]])</f>
        <v>2358.4130049963551</v>
      </c>
    </row>
    <row r="2825" spans="1:187" x14ac:dyDescent="0.25">
      <c r="A2825" s="1" t="s">
        <v>3002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1079.2896041608863</v>
      </c>
      <c r="BT2825">
        <v>577.22977812249417</v>
      </c>
      <c r="BU2825">
        <v>1116.6633687871092</v>
      </c>
      <c r="BV2825">
        <v>1077.3333211154711</v>
      </c>
      <c r="BW2825">
        <v>1087.0848122664595</v>
      </c>
      <c r="BX2825">
        <v>1598.3669487380982</v>
      </c>
      <c r="BY2825">
        <v>2325.1906354022844</v>
      </c>
      <c r="BZ2825">
        <v>1186.5853415731196</v>
      </c>
      <c r="CA2825">
        <v>5906.2517736883492</v>
      </c>
      <c r="CB2825">
        <v>2094.8556271323655</v>
      </c>
      <c r="CC2825">
        <v>2789.436339114915</v>
      </c>
      <c r="CD2825">
        <v>5753.170403710581</v>
      </c>
      <c r="CE2825">
        <v>1817.1930637607036</v>
      </c>
      <c r="CF2825">
        <v>1488.4319155020642</v>
      </c>
      <c r="CG2825">
        <v>1516.3030817918734</v>
      </c>
      <c r="CH2825">
        <v>1414.4401597237677</v>
      </c>
      <c r="CI2825">
        <v>1415.977350974872</v>
      </c>
      <c r="CJ2825">
        <v>1416.4591064812328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  <c r="EE2825">
        <v>0</v>
      </c>
      <c r="EF2825">
        <v>0</v>
      </c>
      <c r="EG2825">
        <v>0</v>
      </c>
      <c r="EH2825">
        <v>0</v>
      </c>
      <c r="EI2825">
        <v>0</v>
      </c>
      <c r="EJ2825">
        <v>0</v>
      </c>
      <c r="EK2825">
        <v>0</v>
      </c>
      <c r="EL2825">
        <v>0</v>
      </c>
      <c r="EM2825">
        <v>0</v>
      </c>
      <c r="EN2825">
        <v>0</v>
      </c>
      <c r="EO2825">
        <v>0</v>
      </c>
      <c r="EP2825">
        <v>0</v>
      </c>
      <c r="EQ2825">
        <v>0</v>
      </c>
      <c r="ER2825">
        <v>0</v>
      </c>
      <c r="ES2825">
        <v>0</v>
      </c>
      <c r="ET2825">
        <v>0</v>
      </c>
      <c r="EU2825">
        <v>0</v>
      </c>
      <c r="EV2825">
        <v>0</v>
      </c>
      <c r="EW2825">
        <v>0</v>
      </c>
      <c r="EX2825">
        <v>0</v>
      </c>
      <c r="EY2825">
        <v>0</v>
      </c>
      <c r="EZ2825">
        <v>0</v>
      </c>
      <c r="FA2825">
        <v>0</v>
      </c>
      <c r="FB2825">
        <v>0</v>
      </c>
      <c r="FC2825">
        <v>0</v>
      </c>
      <c r="FD2825">
        <v>0</v>
      </c>
      <c r="FE2825">
        <v>0</v>
      </c>
      <c r="FF2825">
        <v>0</v>
      </c>
      <c r="FG2825">
        <v>0</v>
      </c>
      <c r="FH2825">
        <v>0</v>
      </c>
      <c r="FI2825">
        <v>0</v>
      </c>
      <c r="FJ2825">
        <v>0</v>
      </c>
      <c r="FK2825">
        <v>0</v>
      </c>
      <c r="FL2825">
        <v>0</v>
      </c>
      <c r="FM2825">
        <v>0</v>
      </c>
      <c r="FN2825">
        <v>0</v>
      </c>
      <c r="FO2825">
        <v>0</v>
      </c>
      <c r="FP2825">
        <v>0</v>
      </c>
      <c r="FQ2825">
        <v>0</v>
      </c>
      <c r="FR2825">
        <v>0</v>
      </c>
      <c r="FS2825">
        <v>0</v>
      </c>
      <c r="FT2825">
        <v>0</v>
      </c>
      <c r="FU2825">
        <v>6496266.1227691304</v>
      </c>
      <c r="FV2825">
        <v>6464582.0423691962</v>
      </c>
      <c r="FW2825">
        <v>6452964.8187809642</v>
      </c>
      <c r="GD2825">
        <f>AVERAGE(SAFADModel_final_000030[[#This Row],[AF306:Daylighting Reference Point 1 Illuminance '[lux'](Hourly)]:[AF102:Daylighting Reference Point 1 Illuminance '[lux'](Hourly)]])</f>
        <v>1772.666175983808</v>
      </c>
      <c r="GE2825">
        <f>AVERAGE(SAFADModel_final_000030[[#This Row],[IPD:Daylighting Reference Point 1 Illuminance '[lux'](Hourly)]:[AF211:Daylighting Reference Point 1 Illuminance '[lux'](Hourly)]])</f>
        <v>2189.5852275769307</v>
      </c>
    </row>
    <row r="2826" spans="1:187" x14ac:dyDescent="0.25">
      <c r="A2826" s="1" t="s">
        <v>3003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570.58228850051069</v>
      </c>
      <c r="BT2826">
        <v>309.3183540622851</v>
      </c>
      <c r="BU2826">
        <v>597.66610897715077</v>
      </c>
      <c r="BV2826">
        <v>573.66045332856504</v>
      </c>
      <c r="BW2826">
        <v>578.67054363020372</v>
      </c>
      <c r="BX2826">
        <v>1493.2150511229713</v>
      </c>
      <c r="BY2826">
        <v>1874.8318566407688</v>
      </c>
      <c r="BZ2826">
        <v>630.28229415128988</v>
      </c>
      <c r="CA2826">
        <v>3254.1875958302189</v>
      </c>
      <c r="CB2826">
        <v>1712.2470531035488</v>
      </c>
      <c r="CC2826">
        <v>2064.3193147502366</v>
      </c>
      <c r="CD2826">
        <v>3140.8386466941706</v>
      </c>
      <c r="CE2826">
        <v>938.24970529894256</v>
      </c>
      <c r="CF2826">
        <v>751.57940093785135</v>
      </c>
      <c r="CG2826">
        <v>765.389965179363</v>
      </c>
      <c r="CH2826">
        <v>712.36923308297776</v>
      </c>
      <c r="CI2826">
        <v>716.54932162116245</v>
      </c>
      <c r="CJ2826">
        <v>716.86288001125752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  <c r="EE2826">
        <v>0</v>
      </c>
      <c r="EF2826">
        <v>0</v>
      </c>
      <c r="EG2826">
        <v>0</v>
      </c>
      <c r="EH2826">
        <v>0</v>
      </c>
      <c r="EI2826">
        <v>0</v>
      </c>
      <c r="EJ2826">
        <v>0</v>
      </c>
      <c r="EK2826">
        <v>0</v>
      </c>
      <c r="EL2826">
        <v>0</v>
      </c>
      <c r="EM2826">
        <v>0</v>
      </c>
      <c r="EN2826">
        <v>0</v>
      </c>
      <c r="EO2826">
        <v>0</v>
      </c>
      <c r="EP2826">
        <v>0</v>
      </c>
      <c r="EQ2826">
        <v>0</v>
      </c>
      <c r="ER2826">
        <v>0</v>
      </c>
      <c r="ES2826">
        <v>0</v>
      </c>
      <c r="ET2826">
        <v>0</v>
      </c>
      <c r="EU2826">
        <v>0</v>
      </c>
      <c r="EV2826">
        <v>0</v>
      </c>
      <c r="EW2826">
        <v>0</v>
      </c>
      <c r="EX2826">
        <v>0</v>
      </c>
      <c r="EY2826">
        <v>0</v>
      </c>
      <c r="EZ2826">
        <v>0</v>
      </c>
      <c r="FA2826">
        <v>0</v>
      </c>
      <c r="FB2826">
        <v>0</v>
      </c>
      <c r="FC2826">
        <v>0</v>
      </c>
      <c r="FD2826">
        <v>0</v>
      </c>
      <c r="FE2826">
        <v>0</v>
      </c>
      <c r="FF2826">
        <v>0</v>
      </c>
      <c r="FG2826">
        <v>0</v>
      </c>
      <c r="FH2826">
        <v>0</v>
      </c>
      <c r="FI2826">
        <v>0</v>
      </c>
      <c r="FJ2826">
        <v>0</v>
      </c>
      <c r="FK2826">
        <v>0</v>
      </c>
      <c r="FL2826">
        <v>0</v>
      </c>
      <c r="FM2826">
        <v>0</v>
      </c>
      <c r="FN2826">
        <v>0</v>
      </c>
      <c r="FO2826">
        <v>0</v>
      </c>
      <c r="FP2826">
        <v>0</v>
      </c>
      <c r="FQ2826">
        <v>0</v>
      </c>
      <c r="FR2826">
        <v>0</v>
      </c>
      <c r="FS2826">
        <v>0</v>
      </c>
      <c r="FT2826">
        <v>0</v>
      </c>
      <c r="FU2826">
        <v>6471769.7682818007</v>
      </c>
      <c r="FV2826">
        <v>6442360.9508542977</v>
      </c>
      <c r="FW2826">
        <v>6431299.3876173683</v>
      </c>
      <c r="GD2826">
        <f>AVERAGE(SAFADModel_final_000030[[#This Row],[AF306:Daylighting Reference Point 1 Illuminance '[lux'](Hourly)]:[AF102:Daylighting Reference Point 1 Illuminance '[lux'](Hourly)]])</f>
        <v>1098.0460606937736</v>
      </c>
      <c r="GE2826">
        <f>AVERAGE(SAFADModel_final_000030[[#This Row],[IPD:Daylighting Reference Point 1 Illuminance '[lux'](Hourly)]:[AF211:Daylighting Reference Point 1 Illuminance '[lux'](Hourly)]])</f>
        <v>1279.8228356310567</v>
      </c>
    </row>
    <row r="2827" spans="1:187" x14ac:dyDescent="0.25">
      <c r="A2827" s="1" t="s">
        <v>3004</v>
      </c>
      <c r="B2827">
        <v>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92.052466689919925</v>
      </c>
      <c r="BT2827">
        <v>49.884325602675609</v>
      </c>
      <c r="BU2827">
        <v>96.418754971604585</v>
      </c>
      <c r="BV2827">
        <v>92.132111992898615</v>
      </c>
      <c r="BW2827">
        <v>92.927180498335431</v>
      </c>
      <c r="BX2827">
        <v>213.73581114406491</v>
      </c>
      <c r="BY2827">
        <v>275.79502580014326</v>
      </c>
      <c r="BZ2827">
        <v>101.01757020283544</v>
      </c>
      <c r="CA2827">
        <v>365.21699767554406</v>
      </c>
      <c r="CB2827">
        <v>246.39322916255978</v>
      </c>
      <c r="CC2827">
        <v>301.47614216987495</v>
      </c>
      <c r="CD2827">
        <v>339.70786535324675</v>
      </c>
      <c r="CE2827">
        <v>149.15708014858708</v>
      </c>
      <c r="CF2827">
        <v>116.92596500718167</v>
      </c>
      <c r="CG2827">
        <v>119.09263705282312</v>
      </c>
      <c r="CH2827">
        <v>110.52441437790849</v>
      </c>
      <c r="CI2827">
        <v>111.62376408452565</v>
      </c>
      <c r="CJ2827">
        <v>111.68778949959629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  <c r="EE2827">
        <v>0</v>
      </c>
      <c r="EF2827">
        <v>0</v>
      </c>
      <c r="EG2827">
        <v>0</v>
      </c>
      <c r="EH2827">
        <v>0</v>
      </c>
      <c r="EI2827">
        <v>0</v>
      </c>
      <c r="EJ2827">
        <v>0</v>
      </c>
      <c r="EK2827">
        <v>0</v>
      </c>
      <c r="EL2827">
        <v>0</v>
      </c>
      <c r="EM2827">
        <v>0</v>
      </c>
      <c r="EN2827">
        <v>0</v>
      </c>
      <c r="EO2827">
        <v>0</v>
      </c>
      <c r="EP2827">
        <v>0</v>
      </c>
      <c r="EQ2827">
        <v>0</v>
      </c>
      <c r="ER2827">
        <v>0</v>
      </c>
      <c r="ES2827">
        <v>0</v>
      </c>
      <c r="ET2827">
        <v>0</v>
      </c>
      <c r="EU2827">
        <v>0</v>
      </c>
      <c r="EV2827">
        <v>0</v>
      </c>
      <c r="EW2827">
        <v>0</v>
      </c>
      <c r="EX2827">
        <v>0</v>
      </c>
      <c r="EY2827">
        <v>0</v>
      </c>
      <c r="EZ2827">
        <v>0</v>
      </c>
      <c r="FA2827">
        <v>0</v>
      </c>
      <c r="FB2827">
        <v>0</v>
      </c>
      <c r="FC2827">
        <v>0</v>
      </c>
      <c r="FD2827">
        <v>0</v>
      </c>
      <c r="FE2827">
        <v>0</v>
      </c>
      <c r="FF2827">
        <v>0</v>
      </c>
      <c r="FG2827">
        <v>0</v>
      </c>
      <c r="FH2827">
        <v>0</v>
      </c>
      <c r="FI2827">
        <v>0</v>
      </c>
      <c r="FJ2827">
        <v>0</v>
      </c>
      <c r="FK2827">
        <v>0</v>
      </c>
      <c r="FL2827">
        <v>0</v>
      </c>
      <c r="FM2827">
        <v>0</v>
      </c>
      <c r="FN2827">
        <v>0</v>
      </c>
      <c r="FO2827">
        <v>0</v>
      </c>
      <c r="FP2827">
        <v>0</v>
      </c>
      <c r="FQ2827">
        <v>0</v>
      </c>
      <c r="FR2827">
        <v>0</v>
      </c>
      <c r="FS2827">
        <v>0</v>
      </c>
      <c r="FT2827">
        <v>0</v>
      </c>
      <c r="FU2827">
        <v>6443205.7730814517</v>
      </c>
      <c r="FV2827">
        <v>6422317.2320064735</v>
      </c>
      <c r="FW2827">
        <v>6411718.4718758203</v>
      </c>
      <c r="GD2827">
        <f>AVERAGE(SAFADModel_final_000030[[#This Row],[AF306:Daylighting Reference Point 1 Illuminance '[lux'](Hourly)]:[AF102:Daylighting Reference Point 1 Illuminance '[lux'](Hourly)]])</f>
        <v>153.24224939755797</v>
      </c>
      <c r="GE2827">
        <f>AVERAGE(SAFADModel_final_000030[[#This Row],[IPD:Daylighting Reference Point 1 Illuminance '[lux'](Hourly)]:[AF211:Daylighting Reference Point 1 Illuminance '[lux'](Hourly)]])</f>
        <v>178.50987631736709</v>
      </c>
    </row>
    <row r="2828" spans="1:187" x14ac:dyDescent="0.25">
      <c r="A2828" s="1" t="s">
        <v>3005</v>
      </c>
      <c r="B2828">
        <v>0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v>0</v>
      </c>
      <c r="EF2828">
        <v>0</v>
      </c>
      <c r="EG2828">
        <v>0</v>
      </c>
      <c r="EH2828">
        <v>0</v>
      </c>
      <c r="EI2828">
        <v>0</v>
      </c>
      <c r="EJ2828">
        <v>0</v>
      </c>
      <c r="EK2828">
        <v>0</v>
      </c>
      <c r="EL2828">
        <v>0</v>
      </c>
      <c r="EM2828">
        <v>0</v>
      </c>
      <c r="EN2828">
        <v>0</v>
      </c>
      <c r="EO2828">
        <v>0</v>
      </c>
      <c r="EP2828">
        <v>0</v>
      </c>
      <c r="EQ2828">
        <v>0</v>
      </c>
      <c r="ER2828">
        <v>0</v>
      </c>
      <c r="ES2828">
        <v>0</v>
      </c>
      <c r="ET2828">
        <v>0</v>
      </c>
      <c r="EU2828">
        <v>0</v>
      </c>
      <c r="EV2828">
        <v>0</v>
      </c>
      <c r="EW2828">
        <v>0</v>
      </c>
      <c r="EX2828">
        <v>0</v>
      </c>
      <c r="EY2828">
        <v>0</v>
      </c>
      <c r="EZ2828">
        <v>0</v>
      </c>
      <c r="FA2828">
        <v>0</v>
      </c>
      <c r="FB2828">
        <v>0</v>
      </c>
      <c r="FC2828">
        <v>0</v>
      </c>
      <c r="FD2828">
        <v>0</v>
      </c>
      <c r="FE2828">
        <v>0</v>
      </c>
      <c r="FF2828">
        <v>0</v>
      </c>
      <c r="FG2828">
        <v>0</v>
      </c>
      <c r="FH2828">
        <v>0</v>
      </c>
      <c r="FI2828">
        <v>0</v>
      </c>
      <c r="FJ2828">
        <v>0</v>
      </c>
      <c r="FK2828">
        <v>0</v>
      </c>
      <c r="FL2828">
        <v>0</v>
      </c>
      <c r="FM2828">
        <v>0</v>
      </c>
      <c r="FN2828">
        <v>0</v>
      </c>
      <c r="FO2828">
        <v>0</v>
      </c>
      <c r="FP2828">
        <v>0</v>
      </c>
      <c r="FQ2828">
        <v>0</v>
      </c>
      <c r="FR2828">
        <v>0</v>
      </c>
      <c r="FS2828">
        <v>0</v>
      </c>
      <c r="FT2828">
        <v>0</v>
      </c>
      <c r="FU2828">
        <v>6414083.0813688384</v>
      </c>
      <c r="FV2828">
        <v>6276407.9364166399</v>
      </c>
      <c r="FW2828">
        <v>6363733.8287892733</v>
      </c>
      <c r="GD2828">
        <f>AVERAGE(SAFADModel_final_000030[[#This Row],[AF306:Daylighting Reference Point 1 Illuminance '[lux'](Hourly)]:[AF102:Daylighting Reference Point 1 Illuminance '[lux'](Hourly)]])</f>
        <v>0</v>
      </c>
      <c r="GE2828">
        <f>AVERAGE(SAFADModel_final_000030[[#This Row],[IPD:Daylighting Reference Point 1 Illuminance '[lux'](Hourly)]:[AF211:Daylighting Reference Point 1 Illuminance '[lux'](Hourly)]])</f>
        <v>0</v>
      </c>
    </row>
    <row r="2829" spans="1:187" x14ac:dyDescent="0.25">
      <c r="A2829" s="1" t="s">
        <v>3006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>
        <v>0</v>
      </c>
      <c r="EF2829">
        <v>0</v>
      </c>
      <c r="EG2829">
        <v>0</v>
      </c>
      <c r="EH2829">
        <v>0</v>
      </c>
      <c r="EI2829">
        <v>0</v>
      </c>
      <c r="EJ2829">
        <v>0</v>
      </c>
      <c r="EK2829">
        <v>0</v>
      </c>
      <c r="EL2829">
        <v>0</v>
      </c>
      <c r="EM2829">
        <v>0</v>
      </c>
      <c r="EN2829">
        <v>0</v>
      </c>
      <c r="EO2829">
        <v>0</v>
      </c>
      <c r="EP2829">
        <v>0</v>
      </c>
      <c r="EQ2829">
        <v>0</v>
      </c>
      <c r="ER2829">
        <v>0</v>
      </c>
      <c r="ES2829">
        <v>0</v>
      </c>
      <c r="ET2829">
        <v>0</v>
      </c>
      <c r="EU2829">
        <v>0</v>
      </c>
      <c r="EV2829">
        <v>0</v>
      </c>
      <c r="EW2829">
        <v>0</v>
      </c>
      <c r="EX2829">
        <v>0</v>
      </c>
      <c r="EY2829">
        <v>0</v>
      </c>
      <c r="EZ2829">
        <v>0</v>
      </c>
      <c r="FA2829">
        <v>0</v>
      </c>
      <c r="FB2829">
        <v>0</v>
      </c>
      <c r="FC2829">
        <v>0</v>
      </c>
      <c r="FD2829">
        <v>0</v>
      </c>
      <c r="FE2829">
        <v>0</v>
      </c>
      <c r="FF2829">
        <v>0</v>
      </c>
      <c r="FG2829">
        <v>0</v>
      </c>
      <c r="FH2829">
        <v>0</v>
      </c>
      <c r="FI2829">
        <v>0</v>
      </c>
      <c r="FJ2829">
        <v>0</v>
      </c>
      <c r="FK2829">
        <v>0</v>
      </c>
      <c r="FL2829">
        <v>0</v>
      </c>
      <c r="FM2829">
        <v>0</v>
      </c>
      <c r="FN2829">
        <v>0</v>
      </c>
      <c r="FO2829">
        <v>0</v>
      </c>
      <c r="FP2829">
        <v>0</v>
      </c>
      <c r="FQ2829">
        <v>0</v>
      </c>
      <c r="FR2829">
        <v>0</v>
      </c>
      <c r="FS2829">
        <v>0</v>
      </c>
      <c r="FT2829">
        <v>0</v>
      </c>
      <c r="FU2829">
        <v>6386648.2098422823</v>
      </c>
      <c r="FV2829">
        <v>5879263.7043766631</v>
      </c>
      <c r="FW2829">
        <v>6047954.4033306744</v>
      </c>
      <c r="GD2829">
        <f>AVERAGE(SAFADModel_final_000030[[#This Row],[AF306:Daylighting Reference Point 1 Illuminance '[lux'](Hourly)]:[AF102:Daylighting Reference Point 1 Illuminance '[lux'](Hourly)]])</f>
        <v>0</v>
      </c>
      <c r="GE2829">
        <f>AVERAGE(SAFADModel_final_000030[[#This Row],[IPD:Daylighting Reference Point 1 Illuminance '[lux'](Hourly)]:[AF211:Daylighting Reference Point 1 Illuminance '[lux'](Hourly)]])</f>
        <v>0</v>
      </c>
    </row>
    <row r="2830" spans="1:187" x14ac:dyDescent="0.25">
      <c r="A2830" s="1" t="s">
        <v>3007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  <c r="EE2830">
        <v>0</v>
      </c>
      <c r="EF2830">
        <v>0</v>
      </c>
      <c r="EG2830">
        <v>0</v>
      </c>
      <c r="EH2830">
        <v>0</v>
      </c>
      <c r="EI2830">
        <v>0</v>
      </c>
      <c r="EJ2830">
        <v>0</v>
      </c>
      <c r="EK2830">
        <v>0</v>
      </c>
      <c r="EL2830">
        <v>0</v>
      </c>
      <c r="EM2830">
        <v>0</v>
      </c>
      <c r="EN2830">
        <v>0</v>
      </c>
      <c r="EO2830">
        <v>0</v>
      </c>
      <c r="EP2830">
        <v>0</v>
      </c>
      <c r="EQ2830">
        <v>0</v>
      </c>
      <c r="ER2830">
        <v>0</v>
      </c>
      <c r="ES2830">
        <v>0</v>
      </c>
      <c r="ET2830">
        <v>0</v>
      </c>
      <c r="EU2830">
        <v>0</v>
      </c>
      <c r="EV2830">
        <v>0</v>
      </c>
      <c r="EW2830">
        <v>0</v>
      </c>
      <c r="EX2830">
        <v>0</v>
      </c>
      <c r="EY2830">
        <v>0</v>
      </c>
      <c r="EZ2830">
        <v>0</v>
      </c>
      <c r="FA2830">
        <v>0</v>
      </c>
      <c r="FB2830">
        <v>0</v>
      </c>
      <c r="FC2830">
        <v>0</v>
      </c>
      <c r="FD2830">
        <v>0</v>
      </c>
      <c r="FE2830">
        <v>0</v>
      </c>
      <c r="FF2830">
        <v>0</v>
      </c>
      <c r="FG2830">
        <v>0</v>
      </c>
      <c r="FH2830">
        <v>0</v>
      </c>
      <c r="FI2830">
        <v>0</v>
      </c>
      <c r="FJ2830">
        <v>0</v>
      </c>
      <c r="FK2830">
        <v>0</v>
      </c>
      <c r="FL2830">
        <v>0</v>
      </c>
      <c r="FM2830">
        <v>0</v>
      </c>
      <c r="FN2830">
        <v>0</v>
      </c>
      <c r="FO2830">
        <v>0</v>
      </c>
      <c r="FP2830">
        <v>0</v>
      </c>
      <c r="FQ2830">
        <v>0</v>
      </c>
      <c r="FR2830">
        <v>0</v>
      </c>
      <c r="FS2830">
        <v>0</v>
      </c>
      <c r="FT2830">
        <v>0</v>
      </c>
      <c r="FU2830">
        <v>6368203.330222127</v>
      </c>
      <c r="FV2830">
        <v>5601179.3969233241</v>
      </c>
      <c r="FW2830">
        <v>5788891.1314688865</v>
      </c>
      <c r="GD2830">
        <f>AVERAGE(SAFADModel_final_000030[[#This Row],[AF306:Daylighting Reference Point 1 Illuminance '[lux'](Hourly)]:[AF102:Daylighting Reference Point 1 Illuminance '[lux'](Hourly)]])</f>
        <v>0</v>
      </c>
      <c r="GE2830">
        <f>AVERAGE(SAFADModel_final_000030[[#This Row],[IPD:Daylighting Reference Point 1 Illuminance '[lux'](Hourly)]:[AF211:Daylighting Reference Point 1 Illuminance '[lux'](Hourly)]])</f>
        <v>0</v>
      </c>
    </row>
    <row r="2831" spans="1:187" x14ac:dyDescent="0.25">
      <c r="A2831" s="1" t="s">
        <v>3008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  <c r="EE2831">
        <v>0</v>
      </c>
      <c r="EF2831">
        <v>0</v>
      </c>
      <c r="EG2831">
        <v>0</v>
      </c>
      <c r="EH2831">
        <v>0</v>
      </c>
      <c r="EI2831">
        <v>0</v>
      </c>
      <c r="EJ2831">
        <v>0</v>
      </c>
      <c r="EK2831">
        <v>0</v>
      </c>
      <c r="EL2831">
        <v>0</v>
      </c>
      <c r="EM2831">
        <v>0</v>
      </c>
      <c r="EN2831">
        <v>0</v>
      </c>
      <c r="EO2831">
        <v>0</v>
      </c>
      <c r="EP2831">
        <v>0</v>
      </c>
      <c r="EQ2831">
        <v>0</v>
      </c>
      <c r="ER2831">
        <v>0</v>
      </c>
      <c r="ES2831">
        <v>0</v>
      </c>
      <c r="ET2831">
        <v>0</v>
      </c>
      <c r="EU2831">
        <v>0</v>
      </c>
      <c r="EV2831">
        <v>0</v>
      </c>
      <c r="EW2831">
        <v>0</v>
      </c>
      <c r="EX2831">
        <v>0</v>
      </c>
      <c r="EY2831">
        <v>0</v>
      </c>
      <c r="EZ2831">
        <v>0</v>
      </c>
      <c r="FA2831">
        <v>0</v>
      </c>
      <c r="FB2831">
        <v>0</v>
      </c>
      <c r="FC2831">
        <v>0</v>
      </c>
      <c r="FD2831">
        <v>0</v>
      </c>
      <c r="FE2831">
        <v>0</v>
      </c>
      <c r="FF2831">
        <v>0</v>
      </c>
      <c r="FG2831">
        <v>0</v>
      </c>
      <c r="FH2831">
        <v>0</v>
      </c>
      <c r="FI2831">
        <v>0</v>
      </c>
      <c r="FJ2831">
        <v>0</v>
      </c>
      <c r="FK2831">
        <v>0</v>
      </c>
      <c r="FL2831">
        <v>0</v>
      </c>
      <c r="FM2831">
        <v>0</v>
      </c>
      <c r="FN2831">
        <v>0</v>
      </c>
      <c r="FO2831">
        <v>0</v>
      </c>
      <c r="FP2831">
        <v>0</v>
      </c>
      <c r="FQ2831">
        <v>0</v>
      </c>
      <c r="FR2831">
        <v>0</v>
      </c>
      <c r="FS2831">
        <v>0</v>
      </c>
      <c r="FT2831">
        <v>0</v>
      </c>
      <c r="FU2831">
        <v>6355748.54659044</v>
      </c>
      <c r="FV2831">
        <v>5337680.2581151575</v>
      </c>
      <c r="FW2831">
        <v>5539564.7225317042</v>
      </c>
      <c r="GD2831">
        <f>AVERAGE(SAFADModel_final_000030[[#This Row],[AF306:Daylighting Reference Point 1 Illuminance '[lux'](Hourly)]:[AF102:Daylighting Reference Point 1 Illuminance '[lux'](Hourly)]])</f>
        <v>0</v>
      </c>
      <c r="GE2831">
        <f>AVERAGE(SAFADModel_final_000030[[#This Row],[IPD:Daylighting Reference Point 1 Illuminance '[lux'](Hourly)]:[AF211:Daylighting Reference Point 1 Illuminance '[lux'](Hourly)]])</f>
        <v>0</v>
      </c>
    </row>
    <row r="2832" spans="1:187" x14ac:dyDescent="0.25">
      <c r="A2832" s="1" t="s">
        <v>3009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>
        <v>0</v>
      </c>
      <c r="EF2832">
        <v>0</v>
      </c>
      <c r="EG2832">
        <v>0</v>
      </c>
      <c r="EH2832">
        <v>0</v>
      </c>
      <c r="EI2832">
        <v>0</v>
      </c>
      <c r="EJ2832">
        <v>0</v>
      </c>
      <c r="EK2832">
        <v>0</v>
      </c>
      <c r="EL2832">
        <v>0</v>
      </c>
      <c r="EM2832">
        <v>0</v>
      </c>
      <c r="EN2832">
        <v>0</v>
      </c>
      <c r="EO2832">
        <v>0</v>
      </c>
      <c r="EP2832">
        <v>0</v>
      </c>
      <c r="EQ2832">
        <v>0</v>
      </c>
      <c r="ER2832">
        <v>0</v>
      </c>
      <c r="ES2832">
        <v>0</v>
      </c>
      <c r="ET2832">
        <v>0</v>
      </c>
      <c r="EU2832">
        <v>0</v>
      </c>
      <c r="EV2832">
        <v>0</v>
      </c>
      <c r="EW2832">
        <v>0</v>
      </c>
      <c r="EX2832">
        <v>0</v>
      </c>
      <c r="EY2832">
        <v>0</v>
      </c>
      <c r="EZ2832">
        <v>0</v>
      </c>
      <c r="FA2832">
        <v>0</v>
      </c>
      <c r="FB2832">
        <v>0</v>
      </c>
      <c r="FC2832">
        <v>0</v>
      </c>
      <c r="FD2832">
        <v>0</v>
      </c>
      <c r="FE2832">
        <v>0</v>
      </c>
      <c r="FF2832">
        <v>0</v>
      </c>
      <c r="FG2832">
        <v>0</v>
      </c>
      <c r="FH2832">
        <v>0</v>
      </c>
      <c r="FI2832">
        <v>0</v>
      </c>
      <c r="FJ2832">
        <v>0</v>
      </c>
      <c r="FK2832">
        <v>0</v>
      </c>
      <c r="FL2832">
        <v>0</v>
      </c>
      <c r="FM2832">
        <v>0</v>
      </c>
      <c r="FN2832">
        <v>0</v>
      </c>
      <c r="FO2832">
        <v>0</v>
      </c>
      <c r="FP2832">
        <v>0</v>
      </c>
      <c r="FQ2832">
        <v>0</v>
      </c>
      <c r="FR2832">
        <v>0</v>
      </c>
      <c r="FS2832">
        <v>0</v>
      </c>
      <c r="FT2832">
        <v>0</v>
      </c>
      <c r="FU2832">
        <v>6343736.1101295631</v>
      </c>
      <c r="FV2832">
        <v>5052404.2093514008</v>
      </c>
      <c r="FW2832">
        <v>5268737.0289930096</v>
      </c>
      <c r="GD2832">
        <f>AVERAGE(SAFADModel_final_000030[[#This Row],[AF306:Daylighting Reference Point 1 Illuminance '[lux'](Hourly)]:[AF102:Daylighting Reference Point 1 Illuminance '[lux'](Hourly)]])</f>
        <v>0</v>
      </c>
      <c r="GE2832">
        <f>AVERAGE(SAFADModel_final_000030[[#This Row],[IPD:Daylighting Reference Point 1 Illuminance '[lux'](Hourly)]:[AF211:Daylighting Reference Point 1 Illuminance '[lux'](Hourly)]])</f>
        <v>0</v>
      </c>
    </row>
    <row r="2833" spans="1:187" x14ac:dyDescent="0.25">
      <c r="A2833" s="1" t="s">
        <v>3010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  <c r="EE2833">
        <v>0</v>
      </c>
      <c r="EF2833">
        <v>0</v>
      </c>
      <c r="EG2833">
        <v>0</v>
      </c>
      <c r="EH2833">
        <v>0</v>
      </c>
      <c r="EI2833">
        <v>0</v>
      </c>
      <c r="EJ2833">
        <v>0</v>
      </c>
      <c r="EK2833">
        <v>0</v>
      </c>
      <c r="EL2833">
        <v>0</v>
      </c>
      <c r="EM2833">
        <v>0</v>
      </c>
      <c r="EN2833">
        <v>0</v>
      </c>
      <c r="EO2833">
        <v>0</v>
      </c>
      <c r="EP2833">
        <v>0</v>
      </c>
      <c r="EQ2833">
        <v>0</v>
      </c>
      <c r="ER2833">
        <v>0</v>
      </c>
      <c r="ES2833">
        <v>0</v>
      </c>
      <c r="ET2833">
        <v>0</v>
      </c>
      <c r="EU2833">
        <v>0</v>
      </c>
      <c r="EV2833">
        <v>0</v>
      </c>
      <c r="EW2833">
        <v>0</v>
      </c>
      <c r="EX2833">
        <v>0</v>
      </c>
      <c r="EY2833">
        <v>0</v>
      </c>
      <c r="EZ2833">
        <v>0</v>
      </c>
      <c r="FA2833">
        <v>0</v>
      </c>
      <c r="FB2833">
        <v>0</v>
      </c>
      <c r="FC2833">
        <v>0</v>
      </c>
      <c r="FD2833">
        <v>0</v>
      </c>
      <c r="FE2833">
        <v>0</v>
      </c>
      <c r="FF2833">
        <v>0</v>
      </c>
      <c r="FG2833">
        <v>0</v>
      </c>
      <c r="FH2833">
        <v>0</v>
      </c>
      <c r="FI2833">
        <v>0</v>
      </c>
      <c r="FJ2833">
        <v>0</v>
      </c>
      <c r="FK2833">
        <v>0</v>
      </c>
      <c r="FL2833">
        <v>0</v>
      </c>
      <c r="FM2833">
        <v>0</v>
      </c>
      <c r="FN2833">
        <v>0</v>
      </c>
      <c r="FO2833">
        <v>0</v>
      </c>
      <c r="FP2833">
        <v>0</v>
      </c>
      <c r="FQ2833">
        <v>0</v>
      </c>
      <c r="FR2833">
        <v>0</v>
      </c>
      <c r="FS2833">
        <v>0</v>
      </c>
      <c r="FT2833">
        <v>0</v>
      </c>
      <c r="FU2833">
        <v>6326415.5712912558</v>
      </c>
      <c r="FV2833">
        <v>4697862.2904400323</v>
      </c>
      <c r="FW2833">
        <v>4933674.6487393109</v>
      </c>
      <c r="GD2833">
        <f>AVERAGE(SAFADModel_final_000030[[#This Row],[AF306:Daylighting Reference Point 1 Illuminance '[lux'](Hourly)]:[AF102:Daylighting Reference Point 1 Illuminance '[lux'](Hourly)]])</f>
        <v>0</v>
      </c>
      <c r="GE2833">
        <f>AVERAGE(SAFADModel_final_000030[[#This Row],[IPD:Daylighting Reference Point 1 Illuminance '[lux'](Hourly)]:[AF211:Daylighting Reference Point 1 Illuminance '[lux'](Hourly)]])</f>
        <v>0</v>
      </c>
    </row>
    <row r="2834" spans="1:187" x14ac:dyDescent="0.25">
      <c r="A2834" s="1" t="s">
        <v>3011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v>0</v>
      </c>
      <c r="EF2834">
        <v>0</v>
      </c>
      <c r="EG2834">
        <v>0</v>
      </c>
      <c r="EH2834">
        <v>0</v>
      </c>
      <c r="EI2834">
        <v>0</v>
      </c>
      <c r="EJ2834">
        <v>0</v>
      </c>
      <c r="EK2834">
        <v>0</v>
      </c>
      <c r="EL2834">
        <v>0</v>
      </c>
      <c r="EM2834">
        <v>0</v>
      </c>
      <c r="EN2834">
        <v>0</v>
      </c>
      <c r="EO2834">
        <v>0</v>
      </c>
      <c r="EP2834">
        <v>0</v>
      </c>
      <c r="EQ2834">
        <v>0</v>
      </c>
      <c r="ER2834">
        <v>0</v>
      </c>
      <c r="ES2834">
        <v>0</v>
      </c>
      <c r="ET2834">
        <v>0</v>
      </c>
      <c r="EU2834">
        <v>0</v>
      </c>
      <c r="EV2834">
        <v>0</v>
      </c>
      <c r="EW2834">
        <v>0</v>
      </c>
      <c r="EX2834">
        <v>0</v>
      </c>
      <c r="EY2834">
        <v>0</v>
      </c>
      <c r="EZ2834">
        <v>0</v>
      </c>
      <c r="FA2834">
        <v>0</v>
      </c>
      <c r="FB2834">
        <v>0</v>
      </c>
      <c r="FC2834">
        <v>0</v>
      </c>
      <c r="FD2834">
        <v>0</v>
      </c>
      <c r="FE2834">
        <v>0</v>
      </c>
      <c r="FF2834">
        <v>0</v>
      </c>
      <c r="FG2834">
        <v>0</v>
      </c>
      <c r="FH2834">
        <v>0</v>
      </c>
      <c r="FI2834">
        <v>0</v>
      </c>
      <c r="FJ2834">
        <v>0</v>
      </c>
      <c r="FK2834">
        <v>0</v>
      </c>
      <c r="FL2834">
        <v>0</v>
      </c>
      <c r="FM2834">
        <v>0</v>
      </c>
      <c r="FN2834">
        <v>0</v>
      </c>
      <c r="FO2834">
        <v>0</v>
      </c>
      <c r="FP2834">
        <v>0</v>
      </c>
      <c r="FQ2834">
        <v>0</v>
      </c>
      <c r="FR2834">
        <v>0</v>
      </c>
      <c r="FS2834">
        <v>0</v>
      </c>
      <c r="FT2834">
        <v>0</v>
      </c>
      <c r="FU2834">
        <v>6209950.0280340938</v>
      </c>
      <c r="FV2834">
        <v>4246606.221260041</v>
      </c>
      <c r="FW2834">
        <v>4510301.4669424882</v>
      </c>
      <c r="GD2834">
        <f>AVERAGE(SAFADModel_final_000030[[#This Row],[AF306:Daylighting Reference Point 1 Illuminance '[lux'](Hourly)]:[AF102:Daylighting Reference Point 1 Illuminance '[lux'](Hourly)]])</f>
        <v>0</v>
      </c>
      <c r="GE2834">
        <f>AVERAGE(SAFADModel_final_000030[[#This Row],[IPD:Daylighting Reference Point 1 Illuminance '[lux'](Hourly)]:[AF211:Daylighting Reference Point 1 Illuminance '[lux'](Hourly)]])</f>
        <v>0</v>
      </c>
    </row>
    <row r="2835" spans="1:187" x14ac:dyDescent="0.25">
      <c r="A2835" s="1" t="s">
        <v>3012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  <c r="EE2835">
        <v>0</v>
      </c>
      <c r="EF2835">
        <v>0</v>
      </c>
      <c r="EG2835">
        <v>0</v>
      </c>
      <c r="EH2835">
        <v>0</v>
      </c>
      <c r="EI2835">
        <v>0</v>
      </c>
      <c r="EJ2835">
        <v>0</v>
      </c>
      <c r="EK2835">
        <v>0</v>
      </c>
      <c r="EL2835">
        <v>0</v>
      </c>
      <c r="EM2835">
        <v>0</v>
      </c>
      <c r="EN2835">
        <v>0</v>
      </c>
      <c r="EO2835">
        <v>0</v>
      </c>
      <c r="EP2835">
        <v>0</v>
      </c>
      <c r="EQ2835">
        <v>0</v>
      </c>
      <c r="ER2835">
        <v>0</v>
      </c>
      <c r="ES2835">
        <v>0</v>
      </c>
      <c r="ET2835">
        <v>0</v>
      </c>
      <c r="EU2835">
        <v>0</v>
      </c>
      <c r="EV2835">
        <v>0</v>
      </c>
      <c r="EW2835">
        <v>0</v>
      </c>
      <c r="EX2835">
        <v>0</v>
      </c>
      <c r="EY2835">
        <v>0</v>
      </c>
      <c r="EZ2835">
        <v>0</v>
      </c>
      <c r="FA2835">
        <v>0</v>
      </c>
      <c r="FB2835">
        <v>0</v>
      </c>
      <c r="FC2835">
        <v>0</v>
      </c>
      <c r="FD2835">
        <v>0</v>
      </c>
      <c r="FE2835">
        <v>0</v>
      </c>
      <c r="FF2835">
        <v>0</v>
      </c>
      <c r="FG2835">
        <v>0</v>
      </c>
      <c r="FH2835">
        <v>0</v>
      </c>
      <c r="FI2835">
        <v>0</v>
      </c>
      <c r="FJ2835">
        <v>0</v>
      </c>
      <c r="FK2835">
        <v>0</v>
      </c>
      <c r="FL2835">
        <v>0</v>
      </c>
      <c r="FM2835">
        <v>0</v>
      </c>
      <c r="FN2835">
        <v>0</v>
      </c>
      <c r="FO2835">
        <v>0</v>
      </c>
      <c r="FP2835">
        <v>0</v>
      </c>
      <c r="FQ2835">
        <v>0</v>
      </c>
      <c r="FR2835">
        <v>0</v>
      </c>
      <c r="FS2835">
        <v>0</v>
      </c>
      <c r="FT2835">
        <v>0</v>
      </c>
      <c r="FU2835">
        <v>5729683.8580057621</v>
      </c>
      <c r="FV2835">
        <v>3825593.6275238041</v>
      </c>
      <c r="FW2835">
        <v>4117151.0357284714</v>
      </c>
      <c r="GD2835">
        <f>AVERAGE(SAFADModel_final_000030[[#This Row],[AF306:Daylighting Reference Point 1 Illuminance '[lux'](Hourly)]:[AF102:Daylighting Reference Point 1 Illuminance '[lux'](Hourly)]])</f>
        <v>0</v>
      </c>
      <c r="GE2835">
        <f>AVERAGE(SAFADModel_final_000030[[#This Row],[IPD:Daylighting Reference Point 1 Illuminance '[lux'](Hourly)]:[AF211:Daylighting Reference Point 1 Illuminance '[lux'](Hourly)]])</f>
        <v>0</v>
      </c>
    </row>
    <row r="2836" spans="1:187" x14ac:dyDescent="0.25">
      <c r="A2836" s="1" t="s">
        <v>3013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  <c r="EE2836">
        <v>0</v>
      </c>
      <c r="EF2836">
        <v>0</v>
      </c>
      <c r="EG2836">
        <v>0</v>
      </c>
      <c r="EH2836">
        <v>0</v>
      </c>
      <c r="EI2836">
        <v>0</v>
      </c>
      <c r="EJ2836">
        <v>0</v>
      </c>
      <c r="EK2836">
        <v>0</v>
      </c>
      <c r="EL2836">
        <v>0</v>
      </c>
      <c r="EM2836">
        <v>0</v>
      </c>
      <c r="EN2836">
        <v>0</v>
      </c>
      <c r="EO2836">
        <v>0</v>
      </c>
      <c r="EP2836">
        <v>0</v>
      </c>
      <c r="EQ2836">
        <v>0</v>
      </c>
      <c r="ER2836">
        <v>0</v>
      </c>
      <c r="ES2836">
        <v>0</v>
      </c>
      <c r="ET2836">
        <v>0</v>
      </c>
      <c r="EU2836">
        <v>0</v>
      </c>
      <c r="EV2836">
        <v>0</v>
      </c>
      <c r="EW2836">
        <v>0</v>
      </c>
      <c r="EX2836">
        <v>0</v>
      </c>
      <c r="EY2836">
        <v>0</v>
      </c>
      <c r="EZ2836">
        <v>0</v>
      </c>
      <c r="FA2836">
        <v>0</v>
      </c>
      <c r="FB2836">
        <v>0</v>
      </c>
      <c r="FC2836">
        <v>0</v>
      </c>
      <c r="FD2836">
        <v>0</v>
      </c>
      <c r="FE2836">
        <v>0</v>
      </c>
      <c r="FF2836">
        <v>0</v>
      </c>
      <c r="FG2836">
        <v>0</v>
      </c>
      <c r="FH2836">
        <v>0</v>
      </c>
      <c r="FI2836">
        <v>0</v>
      </c>
      <c r="FJ2836">
        <v>0</v>
      </c>
      <c r="FK2836">
        <v>0</v>
      </c>
      <c r="FL2836">
        <v>0</v>
      </c>
      <c r="FM2836">
        <v>0</v>
      </c>
      <c r="FN2836">
        <v>0</v>
      </c>
      <c r="FO2836">
        <v>0</v>
      </c>
      <c r="FP2836">
        <v>0</v>
      </c>
      <c r="FQ2836">
        <v>0</v>
      </c>
      <c r="FR2836">
        <v>0</v>
      </c>
      <c r="FS2836">
        <v>0</v>
      </c>
      <c r="FT2836">
        <v>0</v>
      </c>
      <c r="FU2836">
        <v>5246953.0426241774</v>
      </c>
      <c r="FV2836">
        <v>3423080.4222272537</v>
      </c>
      <c r="FW2836">
        <v>3743519.8024468315</v>
      </c>
      <c r="GD2836">
        <f>AVERAGE(SAFADModel_final_000030[[#This Row],[AF306:Daylighting Reference Point 1 Illuminance '[lux'](Hourly)]:[AF102:Daylighting Reference Point 1 Illuminance '[lux'](Hourly)]])</f>
        <v>0</v>
      </c>
      <c r="GE2836">
        <f>AVERAGE(SAFADModel_final_000030[[#This Row],[IPD:Daylighting Reference Point 1 Illuminance '[lux'](Hourly)]:[AF211:Daylighting Reference Point 1 Illuminance '[lux'](Hourly)]])</f>
        <v>0</v>
      </c>
    </row>
    <row r="2837" spans="1:187" x14ac:dyDescent="0.25">
      <c r="A2837" s="1" t="s">
        <v>3014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  <c r="EE2837">
        <v>0</v>
      </c>
      <c r="EF2837">
        <v>0</v>
      </c>
      <c r="EG2837">
        <v>0</v>
      </c>
      <c r="EH2837">
        <v>0</v>
      </c>
      <c r="EI2837">
        <v>0</v>
      </c>
      <c r="EJ2837">
        <v>0</v>
      </c>
      <c r="EK2837">
        <v>0</v>
      </c>
      <c r="EL2837">
        <v>0</v>
      </c>
      <c r="EM2837">
        <v>0</v>
      </c>
      <c r="EN2837">
        <v>0</v>
      </c>
      <c r="EO2837">
        <v>0</v>
      </c>
      <c r="EP2837">
        <v>0</v>
      </c>
      <c r="EQ2837">
        <v>0</v>
      </c>
      <c r="ER2837">
        <v>0</v>
      </c>
      <c r="ES2837">
        <v>0</v>
      </c>
      <c r="ET2837">
        <v>0</v>
      </c>
      <c r="EU2837">
        <v>0</v>
      </c>
      <c r="EV2837">
        <v>0</v>
      </c>
      <c r="EW2837">
        <v>0</v>
      </c>
      <c r="EX2837">
        <v>0</v>
      </c>
      <c r="EY2837">
        <v>0</v>
      </c>
      <c r="EZ2837">
        <v>0</v>
      </c>
      <c r="FA2837">
        <v>0</v>
      </c>
      <c r="FB2837">
        <v>0</v>
      </c>
      <c r="FC2837">
        <v>0</v>
      </c>
      <c r="FD2837">
        <v>0</v>
      </c>
      <c r="FE2837">
        <v>0</v>
      </c>
      <c r="FF2837">
        <v>0</v>
      </c>
      <c r="FG2837">
        <v>0</v>
      </c>
      <c r="FH2837">
        <v>0</v>
      </c>
      <c r="FI2837">
        <v>0</v>
      </c>
      <c r="FJ2837">
        <v>0</v>
      </c>
      <c r="FK2837">
        <v>0</v>
      </c>
      <c r="FL2837">
        <v>0</v>
      </c>
      <c r="FM2837">
        <v>0</v>
      </c>
      <c r="FN2837">
        <v>0</v>
      </c>
      <c r="FO2837">
        <v>0</v>
      </c>
      <c r="FP2837">
        <v>0</v>
      </c>
      <c r="FQ2837">
        <v>0</v>
      </c>
      <c r="FR2837">
        <v>0</v>
      </c>
      <c r="FS2837">
        <v>0</v>
      </c>
      <c r="FT2837">
        <v>0</v>
      </c>
      <c r="FU2837">
        <v>4699436.8556174785</v>
      </c>
      <c r="FV2837">
        <v>2963707.9389443919</v>
      </c>
      <c r="FW2837">
        <v>3313825.2063643271</v>
      </c>
      <c r="GD2837">
        <f>AVERAGE(SAFADModel_final_000030[[#This Row],[AF306:Daylighting Reference Point 1 Illuminance '[lux'](Hourly)]:[AF102:Daylighting Reference Point 1 Illuminance '[lux'](Hourly)]])</f>
        <v>0</v>
      </c>
      <c r="GE2837">
        <f>AVERAGE(SAFADModel_final_000030[[#This Row],[IPD:Daylighting Reference Point 1 Illuminance '[lux'](Hourly)]:[AF211:Daylighting Reference Point 1 Illuminance '[lux'](Hourly)]])</f>
        <v>0</v>
      </c>
    </row>
    <row r="2838" spans="1:187" x14ac:dyDescent="0.25">
      <c r="A2838" s="1" t="s">
        <v>3015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  <c r="EE2838">
        <v>0</v>
      </c>
      <c r="EF2838">
        <v>0</v>
      </c>
      <c r="EG2838">
        <v>0</v>
      </c>
      <c r="EH2838">
        <v>0</v>
      </c>
      <c r="EI2838">
        <v>0</v>
      </c>
      <c r="EJ2838">
        <v>0</v>
      </c>
      <c r="EK2838">
        <v>0</v>
      </c>
      <c r="EL2838">
        <v>0</v>
      </c>
      <c r="EM2838">
        <v>0</v>
      </c>
      <c r="EN2838">
        <v>0</v>
      </c>
      <c r="EO2838">
        <v>0</v>
      </c>
      <c r="EP2838">
        <v>0</v>
      </c>
      <c r="EQ2838">
        <v>0</v>
      </c>
      <c r="ER2838">
        <v>0</v>
      </c>
      <c r="ES2838">
        <v>0</v>
      </c>
      <c r="ET2838">
        <v>0</v>
      </c>
      <c r="EU2838">
        <v>0</v>
      </c>
      <c r="EV2838">
        <v>0</v>
      </c>
      <c r="EW2838">
        <v>0</v>
      </c>
      <c r="EX2838">
        <v>0</v>
      </c>
      <c r="EY2838">
        <v>0</v>
      </c>
      <c r="EZ2838">
        <v>0</v>
      </c>
      <c r="FA2838">
        <v>0</v>
      </c>
      <c r="FB2838">
        <v>0</v>
      </c>
      <c r="FC2838">
        <v>0</v>
      </c>
      <c r="FD2838">
        <v>0</v>
      </c>
      <c r="FE2838">
        <v>0</v>
      </c>
      <c r="FF2838">
        <v>0</v>
      </c>
      <c r="FG2838">
        <v>0</v>
      </c>
      <c r="FH2838">
        <v>0</v>
      </c>
      <c r="FI2838">
        <v>0</v>
      </c>
      <c r="FJ2838">
        <v>0</v>
      </c>
      <c r="FK2838">
        <v>0</v>
      </c>
      <c r="FL2838">
        <v>0</v>
      </c>
      <c r="FM2838">
        <v>0</v>
      </c>
      <c r="FN2838">
        <v>0</v>
      </c>
      <c r="FO2838">
        <v>0</v>
      </c>
      <c r="FP2838">
        <v>0</v>
      </c>
      <c r="FQ2838">
        <v>0</v>
      </c>
      <c r="FR2838">
        <v>0</v>
      </c>
      <c r="FS2838">
        <v>0</v>
      </c>
      <c r="FT2838">
        <v>0</v>
      </c>
      <c r="FU2838">
        <v>4125245.9191775913</v>
      </c>
      <c r="FV2838">
        <v>2480074.6404835097</v>
      </c>
      <c r="FW2838">
        <v>2860270.7024142542</v>
      </c>
      <c r="GD2838">
        <f>AVERAGE(SAFADModel_final_000030[[#This Row],[AF306:Daylighting Reference Point 1 Illuminance '[lux'](Hourly)]:[AF102:Daylighting Reference Point 1 Illuminance '[lux'](Hourly)]])</f>
        <v>0</v>
      </c>
      <c r="GE2838">
        <f>AVERAGE(SAFADModel_final_000030[[#This Row],[IPD:Daylighting Reference Point 1 Illuminance '[lux'](Hourly)]:[AF211:Daylighting Reference Point 1 Illuminance '[lux'](Hourly)]])</f>
        <v>0</v>
      </c>
    </row>
    <row r="2839" spans="1:187" x14ac:dyDescent="0.25">
      <c r="A2839" s="1" t="s">
        <v>3016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157.9446952630548</v>
      </c>
      <c r="BT2839">
        <v>73.490548723410427</v>
      </c>
      <c r="BU2839">
        <v>164.4249335820235</v>
      </c>
      <c r="BV2839">
        <v>137.04000263676363</v>
      </c>
      <c r="BW2839">
        <v>138.32230199200978</v>
      </c>
      <c r="BX2839">
        <v>155.54817083224293</v>
      </c>
      <c r="BY2839">
        <v>220.62097202126279</v>
      </c>
      <c r="BZ2839">
        <v>142.84796113971555</v>
      </c>
      <c r="CA2839">
        <v>213.79152084561903</v>
      </c>
      <c r="CB2839">
        <v>124.0365801349418</v>
      </c>
      <c r="CC2839">
        <v>167.03559658786375</v>
      </c>
      <c r="CD2839">
        <v>141.92719628423012</v>
      </c>
      <c r="CE2839">
        <v>220.10965995940447</v>
      </c>
      <c r="CF2839">
        <v>92.458535291355517</v>
      </c>
      <c r="CG2839">
        <v>94.232220562602379</v>
      </c>
      <c r="CH2839">
        <v>82.369444669652069</v>
      </c>
      <c r="CI2839">
        <v>88.236367200991296</v>
      </c>
      <c r="CJ2839">
        <v>89.385304790665757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  <c r="EE2839">
        <v>0</v>
      </c>
      <c r="EF2839">
        <v>0</v>
      </c>
      <c r="EG2839">
        <v>0</v>
      </c>
      <c r="EH2839">
        <v>0</v>
      </c>
      <c r="EI2839">
        <v>0</v>
      </c>
      <c r="EJ2839">
        <v>0</v>
      </c>
      <c r="EK2839">
        <v>0</v>
      </c>
      <c r="EL2839">
        <v>0</v>
      </c>
      <c r="EM2839">
        <v>0</v>
      </c>
      <c r="EN2839">
        <v>0</v>
      </c>
      <c r="EO2839">
        <v>0</v>
      </c>
      <c r="EP2839">
        <v>0</v>
      </c>
      <c r="EQ2839">
        <v>0</v>
      </c>
      <c r="ER2839">
        <v>0</v>
      </c>
      <c r="ES2839">
        <v>0</v>
      </c>
      <c r="ET2839">
        <v>0</v>
      </c>
      <c r="EU2839">
        <v>0</v>
      </c>
      <c r="EV2839">
        <v>0</v>
      </c>
      <c r="EW2839">
        <v>0</v>
      </c>
      <c r="EX2839">
        <v>0</v>
      </c>
      <c r="EY2839">
        <v>0</v>
      </c>
      <c r="EZ2839">
        <v>0</v>
      </c>
      <c r="FA2839">
        <v>0</v>
      </c>
      <c r="FB2839">
        <v>0</v>
      </c>
      <c r="FC2839">
        <v>0</v>
      </c>
      <c r="FD2839">
        <v>0</v>
      </c>
      <c r="FE2839">
        <v>0</v>
      </c>
      <c r="FF2839">
        <v>0</v>
      </c>
      <c r="FG2839">
        <v>0</v>
      </c>
      <c r="FH2839">
        <v>0</v>
      </c>
      <c r="FI2839">
        <v>0</v>
      </c>
      <c r="FJ2839">
        <v>0</v>
      </c>
      <c r="FK2839">
        <v>0</v>
      </c>
      <c r="FL2839">
        <v>0</v>
      </c>
      <c r="FM2839">
        <v>0</v>
      </c>
      <c r="FN2839">
        <v>0</v>
      </c>
      <c r="FO2839">
        <v>0</v>
      </c>
      <c r="FP2839">
        <v>0</v>
      </c>
      <c r="FQ2839">
        <v>0</v>
      </c>
      <c r="FR2839">
        <v>0</v>
      </c>
      <c r="FS2839">
        <v>0</v>
      </c>
      <c r="FT2839">
        <v>0</v>
      </c>
      <c r="FU2839">
        <v>4592555.0705217905</v>
      </c>
      <c r="FV2839">
        <v>2953340.4408734133</v>
      </c>
      <c r="FW2839">
        <v>3266804.6163028865</v>
      </c>
      <c r="GD2839">
        <f>AVERAGE(SAFADModel_final_000030[[#This Row],[AF306:Daylighting Reference Point 1 Illuminance '[lux'](Hourly)]:[AF102:Daylighting Reference Point 1 Illuminance '[lux'](Hourly)]])</f>
        <v>156.00345633734472</v>
      </c>
      <c r="GE2839">
        <f>AVERAGE(SAFADModel_final_000030[[#This Row],[IPD:Daylighting Reference Point 1 Illuminance '[lux'](Hourly)]:[AF211:Daylighting Reference Point 1 Illuminance '[lux'](Hourly)]])</f>
        <v>122.19898949796746</v>
      </c>
    </row>
    <row r="2840" spans="1:187" x14ac:dyDescent="0.25">
      <c r="A2840" s="1" t="s">
        <v>3017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910.14380519794031</v>
      </c>
      <c r="BT2840">
        <v>444.23364780353495</v>
      </c>
      <c r="BU2840">
        <v>986.90277613183025</v>
      </c>
      <c r="BV2840">
        <v>836.98553695193334</v>
      </c>
      <c r="BW2840">
        <v>844.47598996876457</v>
      </c>
      <c r="BX2840">
        <v>902.37428870539225</v>
      </c>
      <c r="BY2840">
        <v>1281.988490819881</v>
      </c>
      <c r="BZ2840">
        <v>850.95954550286967</v>
      </c>
      <c r="CA2840">
        <v>1244.7851199240222</v>
      </c>
      <c r="CB2840">
        <v>680.44680440538787</v>
      </c>
      <c r="CC2840">
        <v>944.14013342891803</v>
      </c>
      <c r="CD2840">
        <v>799.21710955123353</v>
      </c>
      <c r="CE2840">
        <v>1394.6878565538989</v>
      </c>
      <c r="CF2840">
        <v>532.36222612899007</v>
      </c>
      <c r="CG2840">
        <v>542.54349932460389</v>
      </c>
      <c r="CH2840">
        <v>471.64608395928917</v>
      </c>
      <c r="CI2840">
        <v>507.40694962815769</v>
      </c>
      <c r="CJ2840">
        <v>514.10402418016292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  <c r="EE2840">
        <v>0</v>
      </c>
      <c r="EF2840">
        <v>0</v>
      </c>
      <c r="EG2840">
        <v>0</v>
      </c>
      <c r="EH2840">
        <v>0</v>
      </c>
      <c r="EI2840">
        <v>0</v>
      </c>
      <c r="EJ2840">
        <v>0</v>
      </c>
      <c r="EK2840">
        <v>0</v>
      </c>
      <c r="EL2840">
        <v>0</v>
      </c>
      <c r="EM2840">
        <v>0</v>
      </c>
      <c r="EN2840">
        <v>0</v>
      </c>
      <c r="EO2840">
        <v>0</v>
      </c>
      <c r="EP2840">
        <v>0</v>
      </c>
      <c r="EQ2840">
        <v>0</v>
      </c>
      <c r="ER2840">
        <v>0</v>
      </c>
      <c r="ES2840">
        <v>0</v>
      </c>
      <c r="ET2840">
        <v>0</v>
      </c>
      <c r="EU2840">
        <v>0</v>
      </c>
      <c r="EV2840">
        <v>0</v>
      </c>
      <c r="EW2840">
        <v>0</v>
      </c>
      <c r="EX2840">
        <v>0</v>
      </c>
      <c r="EY2840">
        <v>0</v>
      </c>
      <c r="EZ2840">
        <v>0</v>
      </c>
      <c r="FA2840">
        <v>0</v>
      </c>
      <c r="FB2840">
        <v>0</v>
      </c>
      <c r="FC2840">
        <v>0</v>
      </c>
      <c r="FD2840">
        <v>0</v>
      </c>
      <c r="FE2840">
        <v>0</v>
      </c>
      <c r="FF2840">
        <v>0</v>
      </c>
      <c r="FG2840">
        <v>0</v>
      </c>
      <c r="FH2840">
        <v>0</v>
      </c>
      <c r="FI2840">
        <v>0</v>
      </c>
      <c r="FJ2840">
        <v>0</v>
      </c>
      <c r="FK2840">
        <v>0</v>
      </c>
      <c r="FL2840">
        <v>0</v>
      </c>
      <c r="FM2840">
        <v>0</v>
      </c>
      <c r="FN2840">
        <v>0</v>
      </c>
      <c r="FO2840">
        <v>0</v>
      </c>
      <c r="FP2840">
        <v>0</v>
      </c>
      <c r="FQ2840">
        <v>0</v>
      </c>
      <c r="FR2840">
        <v>0</v>
      </c>
      <c r="FS2840">
        <v>0</v>
      </c>
      <c r="FT2840">
        <v>0</v>
      </c>
      <c r="FU2840">
        <v>5881175.933520494</v>
      </c>
      <c r="FV2840">
        <v>4147845.3687021546</v>
      </c>
      <c r="FW2840">
        <v>4334106.7667014515</v>
      </c>
      <c r="GD2840">
        <f>AVERAGE(SAFADModel_final_000030[[#This Row],[AF306:Daylighting Reference Point 1 Illuminance '[lux'](Hourly)]:[AF102:Daylighting Reference Point 1 Illuminance '[lux'](Hourly)]])</f>
        <v>922.53880011179638</v>
      </c>
      <c r="GE2840">
        <f>AVERAGE(SAFADModel_final_000030[[#This Row],[IPD:Daylighting Reference Point 1 Illuminance '[lux'](Hourly)]:[AF211:Daylighting Reference Point 1 Illuminance '[lux'](Hourly)]])</f>
        <v>709.61718746229349</v>
      </c>
    </row>
    <row r="2841" spans="1:187" x14ac:dyDescent="0.25">
      <c r="A2841" s="1" t="s">
        <v>3018</v>
      </c>
      <c r="B2841">
        <v>0</v>
      </c>
      <c r="C2841">
        <v>0</v>
      </c>
      <c r="D2841">
        <v>388800</v>
      </c>
      <c r="E2841">
        <v>388800</v>
      </c>
      <c r="F2841">
        <v>38880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1166400</v>
      </c>
      <c r="AO2841">
        <v>1166400</v>
      </c>
      <c r="AP2841">
        <v>1166400</v>
      </c>
      <c r="AQ2841">
        <v>116640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1599.1357022469281</v>
      </c>
      <c r="BT2841">
        <v>776.39608547586943</v>
      </c>
      <c r="BU2841">
        <v>1786.3340704971945</v>
      </c>
      <c r="BV2841">
        <v>1517.8137065989667</v>
      </c>
      <c r="BW2841">
        <v>1531.4196929038378</v>
      </c>
      <c r="BX2841">
        <v>1635.9722867267537</v>
      </c>
      <c r="BY2841">
        <v>2356.0354045923486</v>
      </c>
      <c r="BZ2841">
        <v>1520.0972640160633</v>
      </c>
      <c r="CA2841">
        <v>2233.7598721511063</v>
      </c>
      <c r="CB2841">
        <v>1234.2457487826098</v>
      </c>
      <c r="CC2841">
        <v>1688.0133852409192</v>
      </c>
      <c r="CD2841">
        <v>1467.0413788254725</v>
      </c>
      <c r="CE2841">
        <v>2698.9630846334112</v>
      </c>
      <c r="CF2841">
        <v>991.38710418801872</v>
      </c>
      <c r="CG2841">
        <v>1010.50257844809</v>
      </c>
      <c r="CH2841">
        <v>874.18495149678313</v>
      </c>
      <c r="CI2841">
        <v>942.59847908924564</v>
      </c>
      <c r="CJ2841">
        <v>947.35234921858444</v>
      </c>
      <c r="CK2841">
        <v>0</v>
      </c>
      <c r="CL2841">
        <v>0</v>
      </c>
      <c r="CM2841">
        <v>0</v>
      </c>
      <c r="CN2841">
        <v>0</v>
      </c>
      <c r="CO2841">
        <v>3183283.8449661466</v>
      </c>
      <c r="CP2841">
        <v>2303100.9322771518</v>
      </c>
      <c r="CQ2841">
        <v>3185119.3270347612</v>
      </c>
      <c r="CR2841">
        <v>2964204.4208134026</v>
      </c>
      <c r="CS2841">
        <v>3167363.2989036562</v>
      </c>
      <c r="CT2841">
        <v>2579163.9221987352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3198187.5849164105</v>
      </c>
      <c r="DH2841">
        <v>3198187.5849164105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>
        <v>0</v>
      </c>
      <c r="EF2841">
        <v>0</v>
      </c>
      <c r="EG2841">
        <v>0</v>
      </c>
      <c r="EH2841">
        <v>0</v>
      </c>
      <c r="EI2841">
        <v>3198187.5849164105</v>
      </c>
      <c r="EJ2841">
        <v>1864683.6172526572</v>
      </c>
      <c r="EK2841">
        <v>3171802.5408436856</v>
      </c>
      <c r="EL2841">
        <v>1291075.1820020631</v>
      </c>
      <c r="EM2841">
        <v>3198187.5849164105</v>
      </c>
      <c r="EN2841">
        <v>3198187.5849164105</v>
      </c>
      <c r="EO2841">
        <v>3198187.5849164105</v>
      </c>
      <c r="EP2841">
        <v>3198187.5849164105</v>
      </c>
      <c r="EQ2841">
        <v>0</v>
      </c>
      <c r="ER2841">
        <v>0</v>
      </c>
      <c r="ES2841">
        <v>0</v>
      </c>
      <c r="ET2841">
        <v>0</v>
      </c>
      <c r="EU2841">
        <v>0</v>
      </c>
      <c r="EV2841">
        <v>0</v>
      </c>
      <c r="EW2841">
        <v>0</v>
      </c>
      <c r="EX2841">
        <v>0</v>
      </c>
      <c r="EY2841">
        <v>0</v>
      </c>
      <c r="EZ2841">
        <v>0</v>
      </c>
      <c r="FA2841">
        <v>0</v>
      </c>
      <c r="FB2841">
        <v>0</v>
      </c>
      <c r="FC2841">
        <v>0</v>
      </c>
      <c r="FD2841">
        <v>0</v>
      </c>
      <c r="FE2841">
        <v>0</v>
      </c>
      <c r="FF2841">
        <v>0</v>
      </c>
      <c r="FG2841">
        <v>0</v>
      </c>
      <c r="FH2841">
        <v>0</v>
      </c>
      <c r="FI2841">
        <v>0</v>
      </c>
      <c r="FJ2841">
        <v>0</v>
      </c>
      <c r="FK2841">
        <v>0</v>
      </c>
      <c r="FL2841">
        <v>0</v>
      </c>
      <c r="FM2841">
        <v>0</v>
      </c>
      <c r="FN2841">
        <v>0</v>
      </c>
      <c r="FO2841">
        <v>0</v>
      </c>
      <c r="FP2841">
        <v>0</v>
      </c>
      <c r="FQ2841">
        <v>0</v>
      </c>
      <c r="FR2841">
        <v>0</v>
      </c>
      <c r="FS2841">
        <v>0</v>
      </c>
      <c r="FT2841">
        <v>0</v>
      </c>
      <c r="FU2841">
        <v>6381096.4945893027</v>
      </c>
      <c r="FV2841">
        <v>5316730.2229065206</v>
      </c>
      <c r="FW2841">
        <v>5389866.5572952302</v>
      </c>
      <c r="GD2841">
        <f>AVERAGE(SAFADModel_final_000030[[#This Row],[AF306:Daylighting Reference Point 1 Illuminance '[lux'](Hourly)]:[AF102:Daylighting Reference Point 1 Illuminance '[lux'](Hourly)]])</f>
        <v>1661.8848983565631</v>
      </c>
      <c r="GE2841">
        <f>AVERAGE(SAFADModel_final_000030[[#This Row],[IPD:Daylighting Reference Point 1 Illuminance '[lux'](Hourly)]:[AF211:Daylighting Reference Point 1 Illuminance '[lux'](Hourly)]])</f>
        <v>1317.1432288803483</v>
      </c>
    </row>
    <row r="2842" spans="1:187" x14ac:dyDescent="0.25">
      <c r="A2842" s="1" t="s">
        <v>3019</v>
      </c>
      <c r="B2842">
        <v>0</v>
      </c>
      <c r="C2842">
        <v>0</v>
      </c>
      <c r="D2842">
        <v>777600</v>
      </c>
      <c r="E2842">
        <v>777600</v>
      </c>
      <c r="F2842">
        <v>777600</v>
      </c>
      <c r="G2842">
        <v>1036800</v>
      </c>
      <c r="H2842">
        <v>38880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1454400</v>
      </c>
      <c r="R2842">
        <v>0</v>
      </c>
      <c r="S2842">
        <v>0</v>
      </c>
      <c r="T2842">
        <v>0</v>
      </c>
      <c r="U2842">
        <v>0</v>
      </c>
      <c r="V2842">
        <v>1171800</v>
      </c>
      <c r="W2842">
        <v>1171800</v>
      </c>
      <c r="X2842">
        <v>2332800</v>
      </c>
      <c r="Y2842">
        <v>2332800</v>
      </c>
      <c r="Z2842">
        <v>2332800</v>
      </c>
      <c r="AA2842">
        <v>1166400</v>
      </c>
      <c r="AB2842">
        <v>2332800</v>
      </c>
      <c r="AC2842">
        <v>2332800</v>
      </c>
      <c r="AD2842">
        <v>1684800</v>
      </c>
      <c r="AE2842">
        <v>1684800</v>
      </c>
      <c r="AF2842">
        <v>1684800</v>
      </c>
      <c r="AG2842">
        <v>0</v>
      </c>
      <c r="AH2842">
        <v>0</v>
      </c>
      <c r="AI2842">
        <v>0</v>
      </c>
      <c r="AJ2842">
        <v>518400</v>
      </c>
      <c r="AK2842">
        <v>0</v>
      </c>
      <c r="AL2842">
        <v>1166400</v>
      </c>
      <c r="AM2842">
        <v>1166400</v>
      </c>
      <c r="AN2842">
        <v>1166400</v>
      </c>
      <c r="AO2842">
        <v>1166400</v>
      </c>
      <c r="AP2842">
        <v>1166400</v>
      </c>
      <c r="AQ2842">
        <v>2332800</v>
      </c>
      <c r="AR2842">
        <v>1166400</v>
      </c>
      <c r="AS2842">
        <v>1166400</v>
      </c>
      <c r="AT2842">
        <v>1166400</v>
      </c>
      <c r="AU2842">
        <v>2332800</v>
      </c>
      <c r="AV2842">
        <v>518400</v>
      </c>
      <c r="AW2842">
        <v>129600</v>
      </c>
      <c r="AX2842">
        <v>0</v>
      </c>
      <c r="AY2842">
        <v>0</v>
      </c>
      <c r="AZ2842">
        <v>5961600</v>
      </c>
      <c r="BA2842">
        <v>2592000</v>
      </c>
      <c r="BB2842">
        <v>1814400</v>
      </c>
      <c r="BC2842">
        <v>0</v>
      </c>
      <c r="BD2842">
        <v>2462400</v>
      </c>
      <c r="BE2842">
        <v>0</v>
      </c>
      <c r="BF2842">
        <v>0</v>
      </c>
      <c r="BG2842">
        <v>648000</v>
      </c>
      <c r="BH2842">
        <v>0</v>
      </c>
      <c r="BI2842">
        <v>0</v>
      </c>
      <c r="BJ2842">
        <v>0</v>
      </c>
      <c r="BK2842">
        <v>0</v>
      </c>
      <c r="BL2842">
        <v>777600</v>
      </c>
      <c r="BM2842">
        <v>129600</v>
      </c>
      <c r="BN2842">
        <v>388800</v>
      </c>
      <c r="BO2842">
        <v>259200</v>
      </c>
      <c r="BP2842">
        <v>518400</v>
      </c>
      <c r="BQ2842">
        <v>518400</v>
      </c>
      <c r="BR2842">
        <v>518400</v>
      </c>
      <c r="BS2842">
        <v>1978.9434226994242</v>
      </c>
      <c r="BT2842">
        <v>969.27454235283631</v>
      </c>
      <c r="BU2842">
        <v>2231.108832214004</v>
      </c>
      <c r="BV2842">
        <v>1909.9344214989706</v>
      </c>
      <c r="BW2842">
        <v>1927.1486562061127</v>
      </c>
      <c r="BX2842">
        <v>2062.3582457832513</v>
      </c>
      <c r="BY2842">
        <v>2990.7169730725304</v>
      </c>
      <c r="BZ2842">
        <v>1912.93358543261</v>
      </c>
      <c r="CA2842">
        <v>2832.3094799042447</v>
      </c>
      <c r="CB2842">
        <v>1618.1889368529462</v>
      </c>
      <c r="CC2842">
        <v>2198.9383821055517</v>
      </c>
      <c r="CD2842">
        <v>1947.8603992870405</v>
      </c>
      <c r="CE2842">
        <v>3418.120689757623</v>
      </c>
      <c r="CF2842">
        <v>1307.8808204465272</v>
      </c>
      <c r="CG2842">
        <v>1333.0925106789969</v>
      </c>
      <c r="CH2842">
        <v>1155.8767196643157</v>
      </c>
      <c r="CI2842">
        <v>1239.6512582631647</v>
      </c>
      <c r="CJ2842">
        <v>1243.9627610615728</v>
      </c>
      <c r="CK2842">
        <v>0</v>
      </c>
      <c r="CL2842">
        <v>0</v>
      </c>
      <c r="CM2842">
        <v>0</v>
      </c>
      <c r="CN2842">
        <v>0</v>
      </c>
      <c r="CO2842">
        <v>6306413.3113187486</v>
      </c>
      <c r="CP2842">
        <v>3840563.1550143091</v>
      </c>
      <c r="CQ2842">
        <v>6288680.6334348451</v>
      </c>
      <c r="CR2842">
        <v>4718165.438449013</v>
      </c>
      <c r="CS2842">
        <v>6220008.2342419652</v>
      </c>
      <c r="CT2842">
        <v>4059055.8924407279</v>
      </c>
      <c r="CU2842">
        <v>6309801.8709869357</v>
      </c>
      <c r="CV2842">
        <v>5643131.9586352734</v>
      </c>
      <c r="CW2842">
        <v>6339370.3872344205</v>
      </c>
      <c r="CX2842">
        <v>3971621.5543777207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3212936.3855364723</v>
      </c>
      <c r="DF2842">
        <v>3212936.3855364723</v>
      </c>
      <c r="DG2842">
        <v>6344276.8781921938</v>
      </c>
      <c r="DH2842">
        <v>5919178.4726950079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3215408.247481544</v>
      </c>
      <c r="DP2842">
        <v>3215408.247481544</v>
      </c>
      <c r="DQ2842">
        <v>0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6423604.9312945977</v>
      </c>
      <c r="DX2842">
        <v>6423604.9312945977</v>
      </c>
      <c r="DY2842">
        <v>6423604.9312945977</v>
      </c>
      <c r="DZ2842">
        <v>6423604.9312945977</v>
      </c>
      <c r="EA2842">
        <v>6423604.9312945977</v>
      </c>
      <c r="EB2842">
        <v>6423604.9312945977</v>
      </c>
      <c r="EC2842">
        <v>3215408.247481544</v>
      </c>
      <c r="ED2842">
        <v>3215408.247481544</v>
      </c>
      <c r="EE2842">
        <v>6423604.9312945977</v>
      </c>
      <c r="EF2842">
        <v>6423604.9312945977</v>
      </c>
      <c r="EG2842">
        <v>6423604.9312945977</v>
      </c>
      <c r="EH2842">
        <v>6423604.9312945977</v>
      </c>
      <c r="EI2842">
        <v>6400990.2150859777</v>
      </c>
      <c r="EJ2842">
        <v>1992304.3426718516</v>
      </c>
      <c r="EK2842">
        <v>6413956.9218616979</v>
      </c>
      <c r="EL2842">
        <v>2632675.4366939887</v>
      </c>
      <c r="EM2842">
        <v>6401686.7482594177</v>
      </c>
      <c r="EN2842">
        <v>3627293.3291280372</v>
      </c>
      <c r="EO2842">
        <v>6383155.6571565485</v>
      </c>
      <c r="EP2842">
        <v>5762304.8627556255</v>
      </c>
      <c r="EQ2842">
        <v>2230278.5701698982</v>
      </c>
      <c r="ER2842">
        <v>4330553.0229003504</v>
      </c>
      <c r="ES2842">
        <v>6417750.5598978829</v>
      </c>
      <c r="ET2842">
        <v>6423604.9312945977</v>
      </c>
      <c r="EU2842">
        <v>6423604.9312945977</v>
      </c>
      <c r="EV2842">
        <v>6423604.9312945977</v>
      </c>
      <c r="EW2842">
        <v>6401840.8460701453</v>
      </c>
      <c r="EX2842">
        <v>5903411.4890574757</v>
      </c>
      <c r="EY2842">
        <v>1049129.0976542463</v>
      </c>
      <c r="EZ2842">
        <v>833056.18431783712</v>
      </c>
      <c r="FA2842">
        <v>6423604.9312945977</v>
      </c>
      <c r="FB2842">
        <v>6423604.9312945977</v>
      </c>
      <c r="FC2842">
        <v>6423604.9312945977</v>
      </c>
      <c r="FD2842">
        <v>6423604.9312945977</v>
      </c>
      <c r="FE2842">
        <v>6423604.9312945977</v>
      </c>
      <c r="FF2842">
        <v>6423604.9312945977</v>
      </c>
      <c r="FG2842">
        <v>6423604.9312945977</v>
      </c>
      <c r="FH2842">
        <v>6423604.9312945977</v>
      </c>
      <c r="FI2842">
        <v>6423604.9312945977</v>
      </c>
      <c r="FJ2842">
        <v>6381100.9791015228</v>
      </c>
      <c r="FK2842">
        <v>5959505.0924567319</v>
      </c>
      <c r="FL2842">
        <v>6176094.3815929182</v>
      </c>
      <c r="FM2842">
        <v>6404164.5787103213</v>
      </c>
      <c r="FN2842">
        <v>6409538.2306535663</v>
      </c>
      <c r="FO2842">
        <v>6387218.3957550451</v>
      </c>
      <c r="FP2842">
        <v>6387218.3957550451</v>
      </c>
      <c r="FQ2842">
        <v>5988077.385793197</v>
      </c>
      <c r="FR2842">
        <v>6414335.0511644054</v>
      </c>
      <c r="FS2842">
        <v>6414335.0511644054</v>
      </c>
      <c r="FT2842">
        <v>6423604.9312945977</v>
      </c>
      <c r="FU2842">
        <v>6423604.9312945977</v>
      </c>
      <c r="FV2842">
        <v>6200359.1513942629</v>
      </c>
      <c r="FW2842">
        <v>6092633.0690861233</v>
      </c>
      <c r="GD2842">
        <f>AVERAGE(SAFADModel_final_000030[[#This Row],[AF306:Daylighting Reference Point 1 Illuminance '[lux'](Hourly)]:[AF102:Daylighting Reference Point 1 Illuminance '[lux'](Hourly)]])</f>
        <v>2090.5253510182206</v>
      </c>
      <c r="GE2842">
        <f>AVERAGE(SAFADModel_final_000030[[#This Row],[IPD:Daylighting Reference Point 1 Illuminance '[lux'](Hourly)]:[AF211:Daylighting Reference Point 1 Illuminance '[lux'](Hourly)]])</f>
        <v>1718.1747197908599</v>
      </c>
    </row>
    <row r="2843" spans="1:187" x14ac:dyDescent="0.25">
      <c r="A2843" s="1" t="s">
        <v>3020</v>
      </c>
      <c r="B2843">
        <v>0</v>
      </c>
      <c r="C2843">
        <v>0</v>
      </c>
      <c r="D2843">
        <v>388800</v>
      </c>
      <c r="E2843">
        <v>388800</v>
      </c>
      <c r="F2843">
        <v>777600</v>
      </c>
      <c r="G2843">
        <v>1036800</v>
      </c>
      <c r="H2843">
        <v>38880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2908800</v>
      </c>
      <c r="R2843">
        <v>0</v>
      </c>
      <c r="S2843">
        <v>0</v>
      </c>
      <c r="T2843">
        <v>0</v>
      </c>
      <c r="U2843">
        <v>0</v>
      </c>
      <c r="V2843">
        <v>2343600</v>
      </c>
      <c r="W2843">
        <v>2343600</v>
      </c>
      <c r="X2843">
        <v>2332800</v>
      </c>
      <c r="Y2843">
        <v>2332800</v>
      </c>
      <c r="Z2843">
        <v>2332800</v>
      </c>
      <c r="AA2843">
        <v>2332800</v>
      </c>
      <c r="AB2843">
        <v>2332800</v>
      </c>
      <c r="AC2843">
        <v>2332800</v>
      </c>
      <c r="AD2843">
        <v>1684800</v>
      </c>
      <c r="AE2843">
        <v>1684800</v>
      </c>
      <c r="AF2843">
        <v>1684800</v>
      </c>
      <c r="AG2843">
        <v>0</v>
      </c>
      <c r="AH2843">
        <v>0</v>
      </c>
      <c r="AI2843">
        <v>0</v>
      </c>
      <c r="AJ2843">
        <v>1036800</v>
      </c>
      <c r="AK2843">
        <v>0</v>
      </c>
      <c r="AL2843">
        <v>2332800</v>
      </c>
      <c r="AM2843">
        <v>2332800</v>
      </c>
      <c r="AN2843">
        <v>0</v>
      </c>
      <c r="AO2843">
        <v>0</v>
      </c>
      <c r="AP2843">
        <v>0</v>
      </c>
      <c r="AQ2843">
        <v>2332800</v>
      </c>
      <c r="AR2843">
        <v>2332800</v>
      </c>
      <c r="AS2843">
        <v>2332800</v>
      </c>
      <c r="AT2843">
        <v>2332800</v>
      </c>
      <c r="AU2843">
        <v>2332800</v>
      </c>
      <c r="AV2843">
        <v>518400</v>
      </c>
      <c r="AW2843">
        <v>129600</v>
      </c>
      <c r="AX2843">
        <v>0</v>
      </c>
      <c r="AY2843">
        <v>0</v>
      </c>
      <c r="AZ2843">
        <v>5961600</v>
      </c>
      <c r="BA2843">
        <v>2592000</v>
      </c>
      <c r="BB2843">
        <v>1814400</v>
      </c>
      <c r="BC2843">
        <v>0</v>
      </c>
      <c r="BD2843">
        <v>2462400</v>
      </c>
      <c r="BE2843">
        <v>0</v>
      </c>
      <c r="BF2843">
        <v>0</v>
      </c>
      <c r="BG2843">
        <v>648000</v>
      </c>
      <c r="BH2843">
        <v>0</v>
      </c>
      <c r="BI2843">
        <v>0</v>
      </c>
      <c r="BJ2843">
        <v>0</v>
      </c>
      <c r="BK2843">
        <v>0</v>
      </c>
      <c r="BL2843">
        <v>777600</v>
      </c>
      <c r="BM2843">
        <v>129600</v>
      </c>
      <c r="BN2843">
        <v>388800</v>
      </c>
      <c r="BO2843">
        <v>259200</v>
      </c>
      <c r="BP2843">
        <v>518400</v>
      </c>
      <c r="BQ2843">
        <v>518400</v>
      </c>
      <c r="BR2843">
        <v>518400</v>
      </c>
      <c r="BS2843">
        <v>1916.7876391549737</v>
      </c>
      <c r="BT2843">
        <v>950.33609738666746</v>
      </c>
      <c r="BU2843">
        <v>2154.6234355621759</v>
      </c>
      <c r="BV2843">
        <v>1878.6018844495904</v>
      </c>
      <c r="BW2843">
        <v>1895.6426783236541</v>
      </c>
      <c r="BX2843">
        <v>2052.8238664924766</v>
      </c>
      <c r="BY2843">
        <v>2967.7997006153259</v>
      </c>
      <c r="BZ2843">
        <v>1909.6163337435901</v>
      </c>
      <c r="CA2843">
        <v>2876.7066160482332</v>
      </c>
      <c r="CB2843">
        <v>1750.8205291752849</v>
      </c>
      <c r="CC2843">
        <v>2333.1712996339097</v>
      </c>
      <c r="CD2843">
        <v>2167.2656353350435</v>
      </c>
      <c r="CE2843">
        <v>3357.8052236316694</v>
      </c>
      <c r="CF2843">
        <v>1422.4089824890059</v>
      </c>
      <c r="CG2843">
        <v>1449.1947122748104</v>
      </c>
      <c r="CH2843">
        <v>1269.4615751007364</v>
      </c>
      <c r="CI2843">
        <v>1341.8414191580653</v>
      </c>
      <c r="CJ2843">
        <v>1345.0244113458987</v>
      </c>
      <c r="CK2843">
        <v>0</v>
      </c>
      <c r="CL2843">
        <v>0</v>
      </c>
      <c r="CM2843">
        <v>0</v>
      </c>
      <c r="CN2843">
        <v>0</v>
      </c>
      <c r="CO2843">
        <v>6256105.2492192071</v>
      </c>
      <c r="CP2843">
        <v>2416892.3983992036</v>
      </c>
      <c r="CQ2843">
        <v>3148439.3088544728</v>
      </c>
      <c r="CR2843">
        <v>2401469.2302347329</v>
      </c>
      <c r="CS2843">
        <v>6222803.2178009739</v>
      </c>
      <c r="CT2843">
        <v>4333871.0832820348</v>
      </c>
      <c r="CU2843">
        <v>6234836.5201410521</v>
      </c>
      <c r="CV2843">
        <v>5430171.7826556889</v>
      </c>
      <c r="CW2843">
        <v>6295283.0282206964</v>
      </c>
      <c r="CX2843">
        <v>3523808.6999331797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6334999.9604233624</v>
      </c>
      <c r="DF2843">
        <v>6334999.9604233624</v>
      </c>
      <c r="DG2843">
        <v>6338847.8102291422</v>
      </c>
      <c r="DH2843">
        <v>5464468.2909240108</v>
      </c>
      <c r="DI2843">
        <v>6444405.1896283226</v>
      </c>
      <c r="DJ2843">
        <v>6444405.1896283226</v>
      </c>
      <c r="DK2843">
        <v>0</v>
      </c>
      <c r="DL2843">
        <v>0</v>
      </c>
      <c r="DM2843">
        <v>0</v>
      </c>
      <c r="DN2843">
        <v>0</v>
      </c>
      <c r="DO2843">
        <v>6444405.1896283226</v>
      </c>
      <c r="DP2843">
        <v>6444405.1896283226</v>
      </c>
      <c r="DQ2843">
        <v>0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6444405.1896283226</v>
      </c>
      <c r="DX2843">
        <v>6444405.1896283226</v>
      </c>
      <c r="DY2843">
        <v>6444405.1896283226</v>
      </c>
      <c r="DZ2843">
        <v>6444405.1896283226</v>
      </c>
      <c r="EA2843">
        <v>6444405.1896283226</v>
      </c>
      <c r="EB2843">
        <v>6444405.1896283226</v>
      </c>
      <c r="EC2843">
        <v>6444405.1896283226</v>
      </c>
      <c r="ED2843">
        <v>6444405.1896283226</v>
      </c>
      <c r="EE2843">
        <v>6444405.1896283226</v>
      </c>
      <c r="EF2843">
        <v>6444405.1896283226</v>
      </c>
      <c r="EG2843">
        <v>6444405.1896283226</v>
      </c>
      <c r="EH2843">
        <v>6444405.1896283226</v>
      </c>
      <c r="EI2843">
        <v>6419260.1949119586</v>
      </c>
      <c r="EJ2843">
        <v>2016269.0736078524</v>
      </c>
      <c r="EK2843">
        <v>6422849.1651123688</v>
      </c>
      <c r="EL2843">
        <v>2664146.3644986963</v>
      </c>
      <c r="EM2843">
        <v>6439780.2185599823</v>
      </c>
      <c r="EN2843">
        <v>1180968.6157981302</v>
      </c>
      <c r="EO2843">
        <v>6387442.3464754559</v>
      </c>
      <c r="EP2843">
        <v>6003577.785760574</v>
      </c>
      <c r="EQ2843">
        <v>2305499.9923034478</v>
      </c>
      <c r="ER2843">
        <v>4292931.1355979443</v>
      </c>
      <c r="ES2843">
        <v>6407158.4231351828</v>
      </c>
      <c r="ET2843">
        <v>6444405.1896283226</v>
      </c>
      <c r="EU2843">
        <v>6444405.1896283226</v>
      </c>
      <c r="EV2843">
        <v>6444405.1896283226</v>
      </c>
      <c r="EW2843">
        <v>6391502.9523910135</v>
      </c>
      <c r="EX2843">
        <v>5920665.6254473757</v>
      </c>
      <c r="EY2843">
        <v>306771.3403223519</v>
      </c>
      <c r="EZ2843">
        <v>306771.3403223498</v>
      </c>
      <c r="FA2843">
        <v>6444405.1896283226</v>
      </c>
      <c r="FB2843">
        <v>6444405.1896283226</v>
      </c>
      <c r="FC2843">
        <v>6444405.1896283226</v>
      </c>
      <c r="FD2843">
        <v>6444405.1896283226</v>
      </c>
      <c r="FE2843">
        <v>6444373.4406773169</v>
      </c>
      <c r="FF2843">
        <v>6444373.4406773169</v>
      </c>
      <c r="FG2843">
        <v>6444405.1896283226</v>
      </c>
      <c r="FH2843">
        <v>6444405.1896283226</v>
      </c>
      <c r="FI2843">
        <v>6444405.1896283226</v>
      </c>
      <c r="FJ2843">
        <v>6339375.8441123739</v>
      </c>
      <c r="FK2843">
        <v>5337900.4474412482</v>
      </c>
      <c r="FL2843">
        <v>5843690.4760262072</v>
      </c>
      <c r="FM2843">
        <v>6367297.4734596051</v>
      </c>
      <c r="FN2843">
        <v>6381322.3529557362</v>
      </c>
      <c r="FO2843">
        <v>6342361.731214866</v>
      </c>
      <c r="FP2843">
        <v>6342361.731214866</v>
      </c>
      <c r="FQ2843">
        <v>5358775.5279979231</v>
      </c>
      <c r="FR2843">
        <v>6392992.7007878022</v>
      </c>
      <c r="FS2843">
        <v>6392992.7007878022</v>
      </c>
      <c r="FT2843">
        <v>6444405.1896283226</v>
      </c>
      <c r="FU2843">
        <v>6444405.1896283226</v>
      </c>
      <c r="FV2843">
        <v>6444405.1896283226</v>
      </c>
      <c r="FW2843">
        <v>6383900.9725045934</v>
      </c>
      <c r="GD2843">
        <f>AVERAGE(SAFADModel_final_000030[[#This Row],[AF306:Daylighting Reference Point 1 Illuminance '[lux'](Hourly)]:[AF102:Daylighting Reference Point 1 Illuminance '[lux'](Hourly)]])</f>
        <v>2066.9931390862985</v>
      </c>
      <c r="GE2843">
        <f>AVERAGE(SAFADModel_final_000030[[#This Row],[IPD:Daylighting Reference Point 1 Illuminance '[lux'](Hourly)]:[AF211:Daylighting Reference Point 1 Illuminance '[lux'](Hourly)]])</f>
        <v>1826.3326431271582</v>
      </c>
    </row>
    <row r="2844" spans="1:187" x14ac:dyDescent="0.25">
      <c r="A2844" s="1" t="s">
        <v>3021</v>
      </c>
      <c r="B2844">
        <v>0</v>
      </c>
      <c r="C2844">
        <v>0</v>
      </c>
      <c r="D2844">
        <v>388800</v>
      </c>
      <c r="E2844">
        <v>0</v>
      </c>
      <c r="F2844">
        <v>777600</v>
      </c>
      <c r="G2844">
        <v>1036800</v>
      </c>
      <c r="H2844">
        <v>194400</v>
      </c>
      <c r="I2844">
        <v>19440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2908800</v>
      </c>
      <c r="R2844">
        <v>0</v>
      </c>
      <c r="S2844">
        <v>0</v>
      </c>
      <c r="T2844">
        <v>0</v>
      </c>
      <c r="U2844">
        <v>0</v>
      </c>
      <c r="V2844">
        <v>2343600</v>
      </c>
      <c r="W2844">
        <v>2343600</v>
      </c>
      <c r="X2844">
        <v>2332800</v>
      </c>
      <c r="Y2844">
        <v>2332800</v>
      </c>
      <c r="Z2844">
        <v>2332800</v>
      </c>
      <c r="AA2844">
        <v>1166400</v>
      </c>
      <c r="AB2844">
        <v>2332800</v>
      </c>
      <c r="AC2844">
        <v>2332800</v>
      </c>
      <c r="AD2844">
        <v>1684800</v>
      </c>
      <c r="AE2844">
        <v>1684800</v>
      </c>
      <c r="AF2844">
        <v>1684800</v>
      </c>
      <c r="AG2844">
        <v>0</v>
      </c>
      <c r="AH2844">
        <v>0</v>
      </c>
      <c r="AI2844">
        <v>0</v>
      </c>
      <c r="AJ2844">
        <v>1036800</v>
      </c>
      <c r="AK2844">
        <v>0</v>
      </c>
      <c r="AL2844">
        <v>2332800</v>
      </c>
      <c r="AM2844">
        <v>2332800</v>
      </c>
      <c r="AN2844">
        <v>1166400</v>
      </c>
      <c r="AO2844">
        <v>1166400</v>
      </c>
      <c r="AP2844">
        <v>1166400</v>
      </c>
      <c r="AQ2844">
        <v>2332800</v>
      </c>
      <c r="AR2844">
        <v>2332800</v>
      </c>
      <c r="AS2844">
        <v>2332800</v>
      </c>
      <c r="AT2844">
        <v>2332800</v>
      </c>
      <c r="AU2844">
        <v>1166400</v>
      </c>
      <c r="AV2844">
        <v>518400</v>
      </c>
      <c r="AW2844">
        <v>129600</v>
      </c>
      <c r="AX2844">
        <v>0</v>
      </c>
      <c r="AY2844">
        <v>0</v>
      </c>
      <c r="AZ2844">
        <v>5961600</v>
      </c>
      <c r="BA2844">
        <v>2592000</v>
      </c>
      <c r="BB2844">
        <v>1814400</v>
      </c>
      <c r="BC2844">
        <v>0</v>
      </c>
      <c r="BD2844">
        <v>2462400</v>
      </c>
      <c r="BE2844">
        <v>0</v>
      </c>
      <c r="BF2844">
        <v>0</v>
      </c>
      <c r="BG2844">
        <v>648000</v>
      </c>
      <c r="BH2844">
        <v>0</v>
      </c>
      <c r="BI2844">
        <v>0</v>
      </c>
      <c r="BJ2844">
        <v>0</v>
      </c>
      <c r="BK2844">
        <v>0</v>
      </c>
      <c r="BL2844">
        <v>777600</v>
      </c>
      <c r="BM2844">
        <v>129600</v>
      </c>
      <c r="BN2844">
        <v>388800</v>
      </c>
      <c r="BO2844">
        <v>259200</v>
      </c>
      <c r="BP2844">
        <v>518400</v>
      </c>
      <c r="BQ2844">
        <v>518400</v>
      </c>
      <c r="BR2844">
        <v>518400</v>
      </c>
      <c r="BS2844">
        <v>1528.3774145225241</v>
      </c>
      <c r="BT2844">
        <v>758.48711411220756</v>
      </c>
      <c r="BU2844">
        <v>1679.9026192438548</v>
      </c>
      <c r="BV2844">
        <v>1503.0760773681277</v>
      </c>
      <c r="BW2844">
        <v>1517.3215969607406</v>
      </c>
      <c r="BX2844">
        <v>1708.276778051254</v>
      </c>
      <c r="BY2844">
        <v>2416.4907300295113</v>
      </c>
      <c r="BZ2844">
        <v>1558.1229478898279</v>
      </c>
      <c r="CA2844">
        <v>2449.7667456792028</v>
      </c>
      <c r="CB2844">
        <v>1636.023069049771</v>
      </c>
      <c r="CC2844">
        <v>2101.7041944170369</v>
      </c>
      <c r="CD2844">
        <v>2084.7820517664236</v>
      </c>
      <c r="CE2844">
        <v>2616.2556382441776</v>
      </c>
      <c r="CF2844">
        <v>1308.5632652844884</v>
      </c>
      <c r="CG2844">
        <v>1332.4051238322415</v>
      </c>
      <c r="CH2844">
        <v>1186.2787780141059</v>
      </c>
      <c r="CI2844">
        <v>1224.2774739368372</v>
      </c>
      <c r="CJ2844">
        <v>1225.7306961721611</v>
      </c>
      <c r="CK2844">
        <v>3230901.4004258988</v>
      </c>
      <c r="CL2844">
        <v>3144891.3595767329</v>
      </c>
      <c r="CM2844">
        <v>0</v>
      </c>
      <c r="CN2844">
        <v>0</v>
      </c>
      <c r="CO2844">
        <v>6308075.2242913637</v>
      </c>
      <c r="CP2844">
        <v>2820365.7294535832</v>
      </c>
      <c r="CQ2844">
        <v>0</v>
      </c>
      <c r="CR2844">
        <v>0</v>
      </c>
      <c r="CS2844">
        <v>6231152.7059702612</v>
      </c>
      <c r="CT2844">
        <v>4573014.3990901345</v>
      </c>
      <c r="CU2844">
        <v>6256397.8414149648</v>
      </c>
      <c r="CV2844">
        <v>5972908.9976767451</v>
      </c>
      <c r="CW2844">
        <v>3150896.1360611562</v>
      </c>
      <c r="CX2844">
        <v>1853271.6703739741</v>
      </c>
      <c r="CY2844">
        <v>3229345.3190959087</v>
      </c>
      <c r="CZ2844">
        <v>3229345.3190959087</v>
      </c>
      <c r="DA2844">
        <v>0</v>
      </c>
      <c r="DB2844">
        <v>0</v>
      </c>
      <c r="DC2844">
        <v>3230619.9003841844</v>
      </c>
      <c r="DD2844">
        <v>3230619.9003841844</v>
      </c>
      <c r="DE2844">
        <v>6321588.2963735275</v>
      </c>
      <c r="DF2844">
        <v>6321588.2963735275</v>
      </c>
      <c r="DG2844">
        <v>6350663.2563057486</v>
      </c>
      <c r="DH2844">
        <v>5676425.56698051</v>
      </c>
      <c r="DI2844">
        <v>6439692.4570403863</v>
      </c>
      <c r="DJ2844">
        <v>6439692.4570403863</v>
      </c>
      <c r="DK2844">
        <v>0</v>
      </c>
      <c r="DL2844">
        <v>0</v>
      </c>
      <c r="DM2844">
        <v>0</v>
      </c>
      <c r="DN2844">
        <v>0</v>
      </c>
      <c r="DO2844">
        <v>6459622.6911113262</v>
      </c>
      <c r="DP2844">
        <v>6459622.6911113262</v>
      </c>
      <c r="DQ2844">
        <v>0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6459622.6911113262</v>
      </c>
      <c r="DX2844">
        <v>6459622.6911113262</v>
      </c>
      <c r="DY2844">
        <v>6459622.6911113262</v>
      </c>
      <c r="DZ2844">
        <v>6459622.6911113262</v>
      </c>
      <c r="EA2844">
        <v>6459622.6911113262</v>
      </c>
      <c r="EB2844">
        <v>6459622.6911113262</v>
      </c>
      <c r="EC2844">
        <v>6459622.6911113262</v>
      </c>
      <c r="ED2844">
        <v>6459622.6911113262</v>
      </c>
      <c r="EE2844">
        <v>6459622.6911113262</v>
      </c>
      <c r="EF2844">
        <v>6459622.6911113262</v>
      </c>
      <c r="EG2844">
        <v>6459622.6911113262</v>
      </c>
      <c r="EH2844">
        <v>6459622.6911113262</v>
      </c>
      <c r="EI2844">
        <v>6425284.6966337711</v>
      </c>
      <c r="EJ2844">
        <v>2537325.0525276284</v>
      </c>
      <c r="EK2844">
        <v>6446384.5099030761</v>
      </c>
      <c r="EL2844">
        <v>1682727.7023082396</v>
      </c>
      <c r="EM2844">
        <v>6438634.0691420538</v>
      </c>
      <c r="EN2844">
        <v>3381397.2070636135</v>
      </c>
      <c r="EO2844">
        <v>6396945.0263502728</v>
      </c>
      <c r="EP2844">
        <v>6218737.8319951287</v>
      </c>
      <c r="EQ2844">
        <v>2434049.957858352</v>
      </c>
      <c r="ER2844">
        <v>4435884.5065725166</v>
      </c>
      <c r="ES2844">
        <v>6424423.8423343822</v>
      </c>
      <c r="ET2844">
        <v>6459622.6911113262</v>
      </c>
      <c r="EU2844">
        <v>6459622.6911113262</v>
      </c>
      <c r="EV2844">
        <v>6459622.6911113262</v>
      </c>
      <c r="EW2844">
        <v>6402173.4587912383</v>
      </c>
      <c r="EX2844">
        <v>6119233.0570852943</v>
      </c>
      <c r="EY2844">
        <v>306596.07640154689</v>
      </c>
      <c r="EZ2844">
        <v>306596.07640154276</v>
      </c>
      <c r="FA2844">
        <v>6459622.6911113262</v>
      </c>
      <c r="FB2844">
        <v>6459622.6911113262</v>
      </c>
      <c r="FC2844">
        <v>6459622.6911113262</v>
      </c>
      <c r="FD2844">
        <v>6459622.6911113262</v>
      </c>
      <c r="FE2844">
        <v>6459205.4932564395</v>
      </c>
      <c r="FF2844">
        <v>6459205.4932564395</v>
      </c>
      <c r="FG2844">
        <v>6459622.6911113262</v>
      </c>
      <c r="FH2844">
        <v>6459622.6911113262</v>
      </c>
      <c r="FI2844">
        <v>6459622.6911113262</v>
      </c>
      <c r="FJ2844">
        <v>6349515.2346107801</v>
      </c>
      <c r="FK2844">
        <v>5509026.2901367787</v>
      </c>
      <c r="FL2844">
        <v>5903797.3166890936</v>
      </c>
      <c r="FM2844">
        <v>6381383.0903744996</v>
      </c>
      <c r="FN2844">
        <v>6395911.1837518662</v>
      </c>
      <c r="FO2844">
        <v>6351287.0761871394</v>
      </c>
      <c r="FP2844">
        <v>6351287.0761871394</v>
      </c>
      <c r="FQ2844">
        <v>5658385.762019285</v>
      </c>
      <c r="FR2844">
        <v>6408492.296930912</v>
      </c>
      <c r="FS2844">
        <v>6408492.296930912</v>
      </c>
      <c r="FT2844">
        <v>6459622.6911113262</v>
      </c>
      <c r="FU2844">
        <v>6459622.6911113262</v>
      </c>
      <c r="FV2844">
        <v>6459622.6911113262</v>
      </c>
      <c r="FW2844">
        <v>6459622.6911113262</v>
      </c>
      <c r="GD2844">
        <f>AVERAGE(SAFADModel_final_000030[[#This Row],[AF306:Daylighting Reference Point 1 Illuminance '[lux'](Hourly)]:[AF102:Daylighting Reference Point 1 Illuminance '[lux'](Hourly)]])</f>
        <v>1679.9802248730277</v>
      </c>
      <c r="GE2844">
        <f>AVERAGE(SAFADModel_final_000030[[#This Row],[IPD:Daylighting Reference Point 1 Illuminance '[lux'](Hourly)]:[AF211:Daylighting Reference Point 1 Illuminance '[lux'](Hourly)]])</f>
        <v>1635.1133656352495</v>
      </c>
    </row>
    <row r="2845" spans="1:187" x14ac:dyDescent="0.25">
      <c r="A2845" s="1" t="s">
        <v>3022</v>
      </c>
      <c r="B2845">
        <v>0</v>
      </c>
      <c r="C2845">
        <v>0</v>
      </c>
      <c r="D2845">
        <v>388800</v>
      </c>
      <c r="E2845">
        <v>0</v>
      </c>
      <c r="F2845">
        <v>777600</v>
      </c>
      <c r="G2845">
        <v>1036800</v>
      </c>
      <c r="H2845">
        <v>0</v>
      </c>
      <c r="I2845">
        <v>38880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2908800</v>
      </c>
      <c r="R2845">
        <v>0</v>
      </c>
      <c r="S2845">
        <v>0</v>
      </c>
      <c r="T2845">
        <v>0</v>
      </c>
      <c r="U2845">
        <v>0</v>
      </c>
      <c r="V2845">
        <v>2343600</v>
      </c>
      <c r="W2845">
        <v>2343600</v>
      </c>
      <c r="X2845">
        <v>2332800</v>
      </c>
      <c r="Y2845">
        <v>1166400</v>
      </c>
      <c r="Z2845">
        <v>2332800</v>
      </c>
      <c r="AA2845">
        <v>0</v>
      </c>
      <c r="AB2845">
        <v>2332800</v>
      </c>
      <c r="AC2845">
        <v>2332800</v>
      </c>
      <c r="AD2845">
        <v>842400</v>
      </c>
      <c r="AE2845">
        <v>842400</v>
      </c>
      <c r="AF2845">
        <v>842400</v>
      </c>
      <c r="AG2845">
        <v>0</v>
      </c>
      <c r="AH2845">
        <v>0</v>
      </c>
      <c r="AI2845">
        <v>0</v>
      </c>
      <c r="AJ2845">
        <v>1036800</v>
      </c>
      <c r="AK2845">
        <v>777600</v>
      </c>
      <c r="AL2845">
        <v>2332800</v>
      </c>
      <c r="AM2845">
        <v>2332800</v>
      </c>
      <c r="AN2845">
        <v>1166400</v>
      </c>
      <c r="AO2845">
        <v>1166400</v>
      </c>
      <c r="AP2845">
        <v>1166400</v>
      </c>
      <c r="AQ2845">
        <v>1166400</v>
      </c>
      <c r="AR2845">
        <v>2332800</v>
      </c>
      <c r="AS2845">
        <v>2332800</v>
      </c>
      <c r="AT2845">
        <v>2332800</v>
      </c>
      <c r="AU2845">
        <v>0</v>
      </c>
      <c r="AV2845">
        <v>518400</v>
      </c>
      <c r="AW2845">
        <v>129600</v>
      </c>
      <c r="AX2845">
        <v>0</v>
      </c>
      <c r="AY2845">
        <v>0</v>
      </c>
      <c r="AZ2845">
        <v>5961600</v>
      </c>
      <c r="BA2845">
        <v>2592000</v>
      </c>
      <c r="BB2845">
        <v>1814400</v>
      </c>
      <c r="BC2845">
        <v>0</v>
      </c>
      <c r="BD2845">
        <v>2462400</v>
      </c>
      <c r="BE2845">
        <v>0</v>
      </c>
      <c r="BF2845">
        <v>0</v>
      </c>
      <c r="BG2845">
        <v>648000</v>
      </c>
      <c r="BH2845">
        <v>0</v>
      </c>
      <c r="BI2845">
        <v>0</v>
      </c>
      <c r="BJ2845">
        <v>0</v>
      </c>
      <c r="BK2845">
        <v>0</v>
      </c>
      <c r="BL2845">
        <v>777600</v>
      </c>
      <c r="BM2845">
        <v>129600</v>
      </c>
      <c r="BN2845">
        <v>388800</v>
      </c>
      <c r="BO2845">
        <v>259200</v>
      </c>
      <c r="BP2845">
        <v>518400</v>
      </c>
      <c r="BQ2845">
        <v>518400</v>
      </c>
      <c r="BR2845">
        <v>518400</v>
      </c>
      <c r="BS2845">
        <v>1260.2428216863625</v>
      </c>
      <c r="BT2845">
        <v>622.56323912572043</v>
      </c>
      <c r="BU2845">
        <v>1332.8956824436316</v>
      </c>
      <c r="BV2845">
        <v>1226.9933915629783</v>
      </c>
      <c r="BW2845">
        <v>1239.5080132345945</v>
      </c>
      <c r="BX2845">
        <v>1501.9519652908923</v>
      </c>
      <c r="BY2845">
        <v>2061.9865339235471</v>
      </c>
      <c r="BZ2845">
        <v>1297.8018706078562</v>
      </c>
      <c r="CA2845">
        <v>2254.1471691958909</v>
      </c>
      <c r="CB2845">
        <v>1640.1399414001223</v>
      </c>
      <c r="CC2845">
        <v>2035.3653319308478</v>
      </c>
      <c r="CD2845">
        <v>2159.6559152485347</v>
      </c>
      <c r="CE2845">
        <v>2076.7391136981169</v>
      </c>
      <c r="CF2845">
        <v>1265.6424389864353</v>
      </c>
      <c r="CG2845">
        <v>1288.1971884389898</v>
      </c>
      <c r="CH2845">
        <v>1167.6168144001613</v>
      </c>
      <c r="CI2845">
        <v>1175.713135247544</v>
      </c>
      <c r="CJ2845">
        <v>1175.9984479333973</v>
      </c>
      <c r="CK2845">
        <v>6430822.1929757083</v>
      </c>
      <c r="CL2845">
        <v>5080688.9137590649</v>
      </c>
      <c r="CM2845">
        <v>3238633.1152884616</v>
      </c>
      <c r="CN2845">
        <v>3238633.1152884616</v>
      </c>
      <c r="CO2845">
        <v>6347788.259577875</v>
      </c>
      <c r="CP2845">
        <v>2925539.1697837547</v>
      </c>
      <c r="CQ2845">
        <v>0</v>
      </c>
      <c r="CR2845">
        <v>0</v>
      </c>
      <c r="CS2845">
        <v>6244381.0598566048</v>
      </c>
      <c r="CT2845">
        <v>4830216.4331226535</v>
      </c>
      <c r="CU2845">
        <v>6317469.5910695754</v>
      </c>
      <c r="CV2845">
        <v>6317469.5910695754</v>
      </c>
      <c r="CW2845">
        <v>0</v>
      </c>
      <c r="CX2845">
        <v>0</v>
      </c>
      <c r="CY2845">
        <v>6359400.6442321315</v>
      </c>
      <c r="CZ2845">
        <v>6130936.6496913563</v>
      </c>
      <c r="DA2845">
        <v>0</v>
      </c>
      <c r="DB2845">
        <v>0</v>
      </c>
      <c r="DC2845">
        <v>6371539.1363025066</v>
      </c>
      <c r="DD2845">
        <v>5660369.5055410033</v>
      </c>
      <c r="DE2845">
        <v>6337715.5895855492</v>
      </c>
      <c r="DF2845">
        <v>4312531.68435157</v>
      </c>
      <c r="DG2845">
        <v>6364003.8459928008</v>
      </c>
      <c r="DH2845">
        <v>5985637.4476769157</v>
      </c>
      <c r="DI2845">
        <v>6386399.9802145325</v>
      </c>
      <c r="DJ2845">
        <v>6386399.9802145325</v>
      </c>
      <c r="DK2845">
        <v>0</v>
      </c>
      <c r="DL2845">
        <v>0</v>
      </c>
      <c r="DM2845">
        <v>0</v>
      </c>
      <c r="DN2845">
        <v>0</v>
      </c>
      <c r="DO2845">
        <v>6481462.4590634787</v>
      </c>
      <c r="DP2845">
        <v>6481462.4590634787</v>
      </c>
      <c r="DQ2845">
        <v>0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6481462.4590634787</v>
      </c>
      <c r="DX2845">
        <v>6481462.4590634787</v>
      </c>
      <c r="DY2845">
        <v>6481462.4590634787</v>
      </c>
      <c r="DZ2845">
        <v>6481462.4590634787</v>
      </c>
      <c r="EA2845">
        <v>6481462.4590634787</v>
      </c>
      <c r="EB2845">
        <v>6481462.4590634787</v>
      </c>
      <c r="EC2845">
        <v>6481462.4590634787</v>
      </c>
      <c r="ED2845">
        <v>6481462.4590634787</v>
      </c>
      <c r="EE2845">
        <v>6481462.4590634787</v>
      </c>
      <c r="EF2845">
        <v>6481462.4590634787</v>
      </c>
      <c r="EG2845">
        <v>6481462.4590634787</v>
      </c>
      <c r="EH2845">
        <v>6481462.4590634787</v>
      </c>
      <c r="EI2845">
        <v>6433763.1005307436</v>
      </c>
      <c r="EJ2845">
        <v>2782429.7960898182</v>
      </c>
      <c r="EK2845">
        <v>6446943.105696626</v>
      </c>
      <c r="EL2845">
        <v>4297994.850629109</v>
      </c>
      <c r="EM2845">
        <v>6436912.2871354539</v>
      </c>
      <c r="EN2845">
        <v>3558035.6915970193</v>
      </c>
      <c r="EO2845">
        <v>6425988.6890766351</v>
      </c>
      <c r="EP2845">
        <v>4084899.8890119065</v>
      </c>
      <c r="EQ2845">
        <v>2427335.6745763938</v>
      </c>
      <c r="ER2845">
        <v>4450906.0019427435</v>
      </c>
      <c r="ES2845">
        <v>6451302.7247995026</v>
      </c>
      <c r="ET2845">
        <v>6481462.4590634787</v>
      </c>
      <c r="EU2845">
        <v>6481462.4590634787</v>
      </c>
      <c r="EV2845">
        <v>6481462.4590634787</v>
      </c>
      <c r="EW2845">
        <v>6416565.1887021866</v>
      </c>
      <c r="EX2845">
        <v>6372541.5075737992</v>
      </c>
      <c r="EY2845">
        <v>364561.49207908759</v>
      </c>
      <c r="EZ2845">
        <v>306252.90568782872</v>
      </c>
      <c r="FA2845">
        <v>6481462.4590634787</v>
      </c>
      <c r="FB2845">
        <v>6481462.4590634787</v>
      </c>
      <c r="FC2845">
        <v>6481462.4590634787</v>
      </c>
      <c r="FD2845">
        <v>6481462.4590634787</v>
      </c>
      <c r="FE2845">
        <v>6481008.6971396832</v>
      </c>
      <c r="FF2845">
        <v>6481008.6971396832</v>
      </c>
      <c r="FG2845">
        <v>6481462.4590634787</v>
      </c>
      <c r="FH2845">
        <v>6481462.4590634787</v>
      </c>
      <c r="FI2845">
        <v>6481462.4590634787</v>
      </c>
      <c r="FJ2845">
        <v>6365930.3161400948</v>
      </c>
      <c r="FK2845">
        <v>5662267.9436756102</v>
      </c>
      <c r="FL2845">
        <v>6009808.3795410665</v>
      </c>
      <c r="FM2845">
        <v>6404836.0125100752</v>
      </c>
      <c r="FN2845">
        <v>6420320.5044573303</v>
      </c>
      <c r="FO2845">
        <v>6366673.8389875144</v>
      </c>
      <c r="FP2845">
        <v>6366673.8389875144</v>
      </c>
      <c r="FQ2845">
        <v>5958009.6648499947</v>
      </c>
      <c r="FR2845">
        <v>6435890.3995109117</v>
      </c>
      <c r="FS2845">
        <v>6435890.3995109117</v>
      </c>
      <c r="FT2845">
        <v>6481462.4590634787</v>
      </c>
      <c r="FU2845">
        <v>6481462.4590634787</v>
      </c>
      <c r="FV2845">
        <v>6481462.4590634787</v>
      </c>
      <c r="FW2845">
        <v>6481462.4590634787</v>
      </c>
      <c r="GD2845">
        <f>AVERAGE(SAFADModel_final_000030[[#This Row],[AF306:Daylighting Reference Point 1 Illuminance '[lux'](Hourly)]:[AF102:Daylighting Reference Point 1 Illuminance '[lux'](Hourly)]])</f>
        <v>1422.0100763412747</v>
      </c>
      <c r="GE2845">
        <f>AVERAGE(SAFADModel_final_000030[[#This Row],[IPD:Daylighting Reference Point 1 Illuminance '[lux'](Hourly)]:[AF211:Daylighting Reference Point 1 Illuminance '[lux'](Hourly)]])</f>
        <v>1553.8964808093499</v>
      </c>
    </row>
    <row r="2846" spans="1:187" x14ac:dyDescent="0.25">
      <c r="A2846" s="1" t="s">
        <v>3023</v>
      </c>
      <c r="B2846">
        <v>0</v>
      </c>
      <c r="C2846">
        <v>0</v>
      </c>
      <c r="D2846">
        <v>388800</v>
      </c>
      <c r="E2846">
        <v>0</v>
      </c>
      <c r="F2846">
        <v>388800</v>
      </c>
      <c r="G2846">
        <v>1036800</v>
      </c>
      <c r="H2846">
        <v>0</v>
      </c>
      <c r="I2846">
        <v>38880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1193400</v>
      </c>
      <c r="P2846">
        <v>0</v>
      </c>
      <c r="Q2846">
        <v>1454400</v>
      </c>
      <c r="R2846">
        <v>0</v>
      </c>
      <c r="S2846">
        <v>0</v>
      </c>
      <c r="T2846">
        <v>0</v>
      </c>
      <c r="U2846">
        <v>0</v>
      </c>
      <c r="V2846">
        <v>2343600</v>
      </c>
      <c r="W2846">
        <v>2343600</v>
      </c>
      <c r="X2846">
        <v>0</v>
      </c>
      <c r="Y2846">
        <v>0</v>
      </c>
      <c r="Z2846">
        <v>0</v>
      </c>
      <c r="AA2846">
        <v>1166400</v>
      </c>
      <c r="AB2846">
        <v>0</v>
      </c>
      <c r="AC2846">
        <v>0</v>
      </c>
      <c r="AD2846">
        <v>842400</v>
      </c>
      <c r="AE2846">
        <v>842400</v>
      </c>
      <c r="AF2846">
        <v>842400</v>
      </c>
      <c r="AG2846">
        <v>0</v>
      </c>
      <c r="AH2846">
        <v>0</v>
      </c>
      <c r="AI2846">
        <v>0</v>
      </c>
      <c r="AJ2846">
        <v>518400</v>
      </c>
      <c r="AK2846">
        <v>1555200</v>
      </c>
      <c r="AL2846">
        <v>1166400</v>
      </c>
      <c r="AM2846">
        <v>1166400</v>
      </c>
      <c r="AN2846">
        <v>0</v>
      </c>
      <c r="AO2846">
        <v>0</v>
      </c>
      <c r="AP2846">
        <v>0</v>
      </c>
      <c r="AQ2846">
        <v>0</v>
      </c>
      <c r="AR2846">
        <v>1166400</v>
      </c>
      <c r="AS2846">
        <v>1166400</v>
      </c>
      <c r="AT2846">
        <v>1166400</v>
      </c>
      <c r="AU2846">
        <v>0</v>
      </c>
      <c r="AV2846">
        <v>518400</v>
      </c>
      <c r="AW2846">
        <v>129600</v>
      </c>
      <c r="AX2846">
        <v>0</v>
      </c>
      <c r="AY2846">
        <v>0</v>
      </c>
      <c r="AZ2846">
        <v>5961600</v>
      </c>
      <c r="BA2846">
        <v>2592000</v>
      </c>
      <c r="BB2846">
        <v>1814400</v>
      </c>
      <c r="BC2846">
        <v>0</v>
      </c>
      <c r="BD2846">
        <v>2462400</v>
      </c>
      <c r="BE2846">
        <v>0</v>
      </c>
      <c r="BF2846">
        <v>0</v>
      </c>
      <c r="BG2846">
        <v>648000</v>
      </c>
      <c r="BH2846">
        <v>0</v>
      </c>
      <c r="BI2846">
        <v>0</v>
      </c>
      <c r="BJ2846">
        <v>0</v>
      </c>
      <c r="BK2846">
        <v>0</v>
      </c>
      <c r="BL2846">
        <v>777600</v>
      </c>
      <c r="BM2846">
        <v>129600</v>
      </c>
      <c r="BN2846">
        <v>388800</v>
      </c>
      <c r="BO2846">
        <v>259200</v>
      </c>
      <c r="BP2846">
        <v>518400</v>
      </c>
      <c r="BQ2846">
        <v>518400</v>
      </c>
      <c r="BR2846">
        <v>518400</v>
      </c>
      <c r="BS2846">
        <v>1346.7832365992338</v>
      </c>
      <c r="BT2846">
        <v>682.62697046575124</v>
      </c>
      <c r="BU2846">
        <v>1402.1176157989423</v>
      </c>
      <c r="BV2846">
        <v>1316.1179573235058</v>
      </c>
      <c r="BW2846">
        <v>1329.4236618160176</v>
      </c>
      <c r="BX2846">
        <v>1730.5823768697276</v>
      </c>
      <c r="BY2846">
        <v>2400.0606993055421</v>
      </c>
      <c r="BZ2846">
        <v>1417.5798072094219</v>
      </c>
      <c r="CA2846">
        <v>2970.1173090615007</v>
      </c>
      <c r="CB2846">
        <v>2093.6751428676757</v>
      </c>
      <c r="CC2846">
        <v>2646.7440714884542</v>
      </c>
      <c r="CD2846">
        <v>2985.2615766919748</v>
      </c>
      <c r="CE2846">
        <v>2262.4963484070745</v>
      </c>
      <c r="CF2846">
        <v>1592.3591212124838</v>
      </c>
      <c r="CG2846">
        <v>1621.0641682887683</v>
      </c>
      <c r="CH2846">
        <v>1489.5656689196082</v>
      </c>
      <c r="CI2846">
        <v>1490.2669260184423</v>
      </c>
      <c r="CJ2846">
        <v>1490.4418673058474</v>
      </c>
      <c r="CK2846">
        <v>6428754.7816450726</v>
      </c>
      <c r="CL2846">
        <v>4766722.7760632858</v>
      </c>
      <c r="CM2846">
        <v>6390162.1156770634</v>
      </c>
      <c r="CN2846">
        <v>5921949.706817369</v>
      </c>
      <c r="CO2846">
        <v>6376451.9690104965</v>
      </c>
      <c r="CP2846">
        <v>2910691.1582610882</v>
      </c>
      <c r="CQ2846">
        <v>0</v>
      </c>
      <c r="CR2846">
        <v>0</v>
      </c>
      <c r="CS2846">
        <v>3127623.6613105917</v>
      </c>
      <c r="CT2846">
        <v>2524464.0350136803</v>
      </c>
      <c r="CU2846">
        <v>6354978.3300667573</v>
      </c>
      <c r="CV2846">
        <v>6354978.3300667573</v>
      </c>
      <c r="CW2846">
        <v>0</v>
      </c>
      <c r="CX2846">
        <v>0</v>
      </c>
      <c r="CY2846">
        <v>6332721.318547532</v>
      </c>
      <c r="CZ2846">
        <v>6013697.2194579775</v>
      </c>
      <c r="DA2846">
        <v>0</v>
      </c>
      <c r="DB2846">
        <v>0</v>
      </c>
      <c r="DC2846">
        <v>6357108.6964347558</v>
      </c>
      <c r="DD2846">
        <v>5711382.9544259347</v>
      </c>
      <c r="DE2846">
        <v>6375538.8092564698</v>
      </c>
      <c r="DF2846">
        <v>5454731.7675521001</v>
      </c>
      <c r="DG2846">
        <v>6375046.7214900777</v>
      </c>
      <c r="DH2846">
        <v>6327169.9893193021</v>
      </c>
      <c r="DI2846">
        <v>6396434.0622748453</v>
      </c>
      <c r="DJ2846">
        <v>6396434.0622748453</v>
      </c>
      <c r="DK2846">
        <v>3253153.4684934579</v>
      </c>
      <c r="DL2846">
        <v>3253153.4684934579</v>
      </c>
      <c r="DM2846">
        <v>0</v>
      </c>
      <c r="DN2846">
        <v>0</v>
      </c>
      <c r="DO2846">
        <v>6502183.6346651735</v>
      </c>
      <c r="DP2846">
        <v>6502183.6346651735</v>
      </c>
      <c r="DQ2846">
        <v>0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6502183.6346651735</v>
      </c>
      <c r="DX2846">
        <v>6502183.6346651735</v>
      </c>
      <c r="DY2846">
        <v>6502183.6346651735</v>
      </c>
      <c r="DZ2846">
        <v>6502183.6346651735</v>
      </c>
      <c r="EA2846">
        <v>6502183.6346651735</v>
      </c>
      <c r="EB2846">
        <v>6502183.6346651735</v>
      </c>
      <c r="EC2846">
        <v>6502183.6346651735</v>
      </c>
      <c r="ED2846">
        <v>6502183.6346651735</v>
      </c>
      <c r="EE2846">
        <v>6502183.6346651735</v>
      </c>
      <c r="EF2846">
        <v>6502183.6346651735</v>
      </c>
      <c r="EG2846">
        <v>6502183.6346651735</v>
      </c>
      <c r="EH2846">
        <v>6502183.6346651735</v>
      </c>
      <c r="EI2846">
        <v>6449391.3712107679</v>
      </c>
      <c r="EJ2846">
        <v>3079092.9676091941</v>
      </c>
      <c r="EK2846">
        <v>6446032.9136585966</v>
      </c>
      <c r="EL2846">
        <v>4368197.3530624872</v>
      </c>
      <c r="EM2846">
        <v>6472408.1432168139</v>
      </c>
      <c r="EN2846">
        <v>2089610.3868243508</v>
      </c>
      <c r="EO2846">
        <v>6468834.3346287524</v>
      </c>
      <c r="EP2846">
        <v>2182808.8169013388</v>
      </c>
      <c r="EQ2846">
        <v>2442215.9158931104</v>
      </c>
      <c r="ER2846">
        <v>4544072.7501370711</v>
      </c>
      <c r="ES2846">
        <v>6480507.1762614641</v>
      </c>
      <c r="ET2846">
        <v>6502183.6346651735</v>
      </c>
      <c r="EU2846">
        <v>6502183.6346651735</v>
      </c>
      <c r="EV2846">
        <v>6502183.6346651735</v>
      </c>
      <c r="EW2846">
        <v>6429230.6161313765</v>
      </c>
      <c r="EX2846">
        <v>6428641.0319976397</v>
      </c>
      <c r="EY2846">
        <v>681252.38496295922</v>
      </c>
      <c r="EZ2846">
        <v>305882.69054526516</v>
      </c>
      <c r="FA2846">
        <v>6502183.6346651735</v>
      </c>
      <c r="FB2846">
        <v>6502183.6346651735</v>
      </c>
      <c r="FC2846">
        <v>6502183.6346651735</v>
      </c>
      <c r="FD2846">
        <v>6502183.6346651735</v>
      </c>
      <c r="FE2846">
        <v>6502183.6346651735</v>
      </c>
      <c r="FF2846">
        <v>6502183.6346651735</v>
      </c>
      <c r="FG2846">
        <v>6502183.6346651735</v>
      </c>
      <c r="FH2846">
        <v>6502183.6346651735</v>
      </c>
      <c r="FI2846">
        <v>6502183.6346651735</v>
      </c>
      <c r="FJ2846">
        <v>6382563.5695093302</v>
      </c>
      <c r="FK2846">
        <v>5788793.8333897721</v>
      </c>
      <c r="FL2846">
        <v>6117408.995500573</v>
      </c>
      <c r="FM2846">
        <v>6428867.0884197783</v>
      </c>
      <c r="FN2846">
        <v>6445278.3501736894</v>
      </c>
      <c r="FO2846">
        <v>6380563.0352197979</v>
      </c>
      <c r="FP2846">
        <v>6380563.0352197979</v>
      </c>
      <c r="FQ2846">
        <v>6332311.3755128216</v>
      </c>
      <c r="FR2846">
        <v>6466803.5629304033</v>
      </c>
      <c r="FS2846">
        <v>6466803.5629304033</v>
      </c>
      <c r="FT2846">
        <v>6502183.6346651735</v>
      </c>
      <c r="FU2846">
        <v>6502183.6346651735</v>
      </c>
      <c r="FV2846">
        <v>6502183.6346651735</v>
      </c>
      <c r="FW2846">
        <v>6502183.6346651735</v>
      </c>
      <c r="GD2846">
        <f>AVERAGE(SAFADModel_final_000030[[#This Row],[AF306:Daylighting Reference Point 1 Illuminance '[lux'](Hourly)]:[AF102:Daylighting Reference Point 1 Illuminance '[lux'](Hourly)]])</f>
        <v>1621.712181605516</v>
      </c>
      <c r="GE2846">
        <f>AVERAGE(SAFADModel_final_000030[[#This Row],[IPD:Daylighting Reference Point 1 Illuminance '[lux'](Hourly)]:[AF211:Daylighting Reference Point 1 Illuminance '[lux'](Hourly)]])</f>
        <v>1963.5416545778146</v>
      </c>
    </row>
    <row r="2847" spans="1:187" x14ac:dyDescent="0.25">
      <c r="A2847" s="1" t="s">
        <v>3024</v>
      </c>
      <c r="B2847">
        <v>0</v>
      </c>
      <c r="C2847">
        <v>0</v>
      </c>
      <c r="D2847">
        <v>77760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1193400</v>
      </c>
      <c r="P2847">
        <v>0</v>
      </c>
      <c r="Q2847">
        <v>1454400</v>
      </c>
      <c r="R2847">
        <v>0</v>
      </c>
      <c r="S2847">
        <v>0</v>
      </c>
      <c r="T2847">
        <v>0</v>
      </c>
      <c r="U2847">
        <v>0</v>
      </c>
      <c r="V2847">
        <v>2343600</v>
      </c>
      <c r="W2847">
        <v>2343600</v>
      </c>
      <c r="X2847">
        <v>0</v>
      </c>
      <c r="Y2847">
        <v>0</v>
      </c>
      <c r="Z2847">
        <v>0</v>
      </c>
      <c r="AA2847">
        <v>2332800</v>
      </c>
      <c r="AB2847">
        <v>0</v>
      </c>
      <c r="AC2847">
        <v>0</v>
      </c>
      <c r="AD2847">
        <v>1684800</v>
      </c>
      <c r="AE2847">
        <v>1684800</v>
      </c>
      <c r="AF2847">
        <v>1684800</v>
      </c>
      <c r="AG2847">
        <v>0</v>
      </c>
      <c r="AH2847">
        <v>0</v>
      </c>
      <c r="AI2847">
        <v>518400</v>
      </c>
      <c r="AJ2847">
        <v>518400</v>
      </c>
      <c r="AK2847">
        <v>1555200</v>
      </c>
      <c r="AL2847">
        <v>1166400</v>
      </c>
      <c r="AM2847">
        <v>2332800</v>
      </c>
      <c r="AN2847">
        <v>1166400</v>
      </c>
      <c r="AO2847">
        <v>1166400</v>
      </c>
      <c r="AP2847">
        <v>1166400</v>
      </c>
      <c r="AQ2847">
        <v>2332800</v>
      </c>
      <c r="AR2847">
        <v>1166400</v>
      </c>
      <c r="AS2847">
        <v>0</v>
      </c>
      <c r="AT2847">
        <v>0</v>
      </c>
      <c r="AU2847">
        <v>0</v>
      </c>
      <c r="AV2847">
        <v>518400</v>
      </c>
      <c r="AW2847">
        <v>129600</v>
      </c>
      <c r="AX2847">
        <v>0</v>
      </c>
      <c r="AY2847">
        <v>0</v>
      </c>
      <c r="AZ2847">
        <v>5961600</v>
      </c>
      <c r="BA2847">
        <v>2592000</v>
      </c>
      <c r="BB2847">
        <v>1814400</v>
      </c>
      <c r="BC2847">
        <v>0</v>
      </c>
      <c r="BD2847">
        <v>2462400</v>
      </c>
      <c r="BE2847">
        <v>0</v>
      </c>
      <c r="BF2847">
        <v>0</v>
      </c>
      <c r="BG2847">
        <v>648000</v>
      </c>
      <c r="BH2847">
        <v>0</v>
      </c>
      <c r="BI2847">
        <v>0</v>
      </c>
      <c r="BJ2847">
        <v>0</v>
      </c>
      <c r="BK2847">
        <v>0</v>
      </c>
      <c r="BL2847">
        <v>777600</v>
      </c>
      <c r="BM2847">
        <v>129600</v>
      </c>
      <c r="BN2847">
        <v>388800</v>
      </c>
      <c r="BO2847">
        <v>259200</v>
      </c>
      <c r="BP2847">
        <v>518400</v>
      </c>
      <c r="BQ2847">
        <v>518400</v>
      </c>
      <c r="BR2847">
        <v>518400</v>
      </c>
      <c r="BS2847">
        <v>1483.7187458994242</v>
      </c>
      <c r="BT2847">
        <v>768.36162374114144</v>
      </c>
      <c r="BU2847">
        <v>1530.8982366373009</v>
      </c>
      <c r="BV2847">
        <v>1454.5156348967575</v>
      </c>
      <c r="BW2847">
        <v>1468.7697197258492</v>
      </c>
      <c r="BX2847">
        <v>2052.3798554426162</v>
      </c>
      <c r="BY2847">
        <v>2896.1757753410907</v>
      </c>
      <c r="BZ2847">
        <v>1586.4751533600311</v>
      </c>
      <c r="CA2847">
        <v>4051.2723330255517</v>
      </c>
      <c r="CB2847">
        <v>2639.4622123651084</v>
      </c>
      <c r="CC2847">
        <v>3416.6096563475694</v>
      </c>
      <c r="CD2847">
        <v>4061.7668573043156</v>
      </c>
      <c r="CE2847">
        <v>2546.852227171109</v>
      </c>
      <c r="CF2847">
        <v>1946.0055197059598</v>
      </c>
      <c r="CG2847">
        <v>1981.79408060428</v>
      </c>
      <c r="CH2847">
        <v>1835.5202973289945</v>
      </c>
      <c r="CI2847">
        <v>1835.4534382043864</v>
      </c>
      <c r="CJ2847">
        <v>1835.8951089331747</v>
      </c>
      <c r="CK2847">
        <v>6435343.6426721765</v>
      </c>
      <c r="CL2847">
        <v>4560939.4157381738</v>
      </c>
      <c r="CM2847">
        <v>6457802.6583931269</v>
      </c>
      <c r="CN2847">
        <v>6457802.6583931269</v>
      </c>
      <c r="CO2847">
        <v>6356207.4240605012</v>
      </c>
      <c r="CP2847">
        <v>5102483.1174698053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6397120.502109387</v>
      </c>
      <c r="DD2847">
        <v>6397120.502109387</v>
      </c>
      <c r="DE2847">
        <v>6442668.484010241</v>
      </c>
      <c r="DF2847">
        <v>6442668.484010241</v>
      </c>
      <c r="DG2847">
        <v>6414267.6555157797</v>
      </c>
      <c r="DH2847">
        <v>6414267.6555157797</v>
      </c>
      <c r="DI2847">
        <v>6500335.5032135537</v>
      </c>
      <c r="DJ2847">
        <v>6500335.5032135537</v>
      </c>
      <c r="DK2847">
        <v>3255463.8917747606</v>
      </c>
      <c r="DL2847">
        <v>3255463.8917747606</v>
      </c>
      <c r="DM2847">
        <v>0</v>
      </c>
      <c r="DN2847">
        <v>0</v>
      </c>
      <c r="DO2847">
        <v>6512322.2931783842</v>
      </c>
      <c r="DP2847">
        <v>6512322.2931783842</v>
      </c>
      <c r="DQ2847">
        <v>0</v>
      </c>
      <c r="DR2847">
        <v>0</v>
      </c>
      <c r="DS2847">
        <v>3256858.4014036246</v>
      </c>
      <c r="DT2847">
        <v>3256858.4014036246</v>
      </c>
      <c r="DU2847">
        <v>0</v>
      </c>
      <c r="DV2847">
        <v>0</v>
      </c>
      <c r="DW2847">
        <v>6512322.2931783842</v>
      </c>
      <c r="DX2847">
        <v>6512322.2931783842</v>
      </c>
      <c r="DY2847">
        <v>6512322.2931783842</v>
      </c>
      <c r="DZ2847">
        <v>6512322.2931783842</v>
      </c>
      <c r="EA2847">
        <v>6512322.2931783842</v>
      </c>
      <c r="EB2847">
        <v>6512322.2931783842</v>
      </c>
      <c r="EC2847">
        <v>6512322.2931783842</v>
      </c>
      <c r="ED2847">
        <v>6512322.2931783842</v>
      </c>
      <c r="EE2847">
        <v>6512322.2931783842</v>
      </c>
      <c r="EF2847">
        <v>6512322.2931783842</v>
      </c>
      <c r="EG2847">
        <v>6512322.2931783842</v>
      </c>
      <c r="EH2847">
        <v>6512322.2931783842</v>
      </c>
      <c r="EI2847">
        <v>6453758.8073586598</v>
      </c>
      <c r="EJ2847">
        <v>4952348.7702515032</v>
      </c>
      <c r="EK2847">
        <v>6467944.2364192475</v>
      </c>
      <c r="EL2847">
        <v>4419929.091660101</v>
      </c>
      <c r="EM2847">
        <v>6463616.8175443206</v>
      </c>
      <c r="EN2847">
        <v>4039029.2334974962</v>
      </c>
      <c r="EO2847">
        <v>6458627.2511106897</v>
      </c>
      <c r="EP2847">
        <v>6458627.2511106897</v>
      </c>
      <c r="EQ2847">
        <v>2558986.6284866682</v>
      </c>
      <c r="ER2847">
        <v>4745251.4050812479</v>
      </c>
      <c r="ES2847">
        <v>6501501.1547358586</v>
      </c>
      <c r="ET2847">
        <v>6512322.2931783842</v>
      </c>
      <c r="EU2847">
        <v>6512322.2931783842</v>
      </c>
      <c r="EV2847">
        <v>6512322.2931783842</v>
      </c>
      <c r="EW2847">
        <v>6432963.4910550788</v>
      </c>
      <c r="EX2847">
        <v>6432963.4910550788</v>
      </c>
      <c r="EY2847">
        <v>834269.59100913291</v>
      </c>
      <c r="EZ2847">
        <v>305385.94988964201</v>
      </c>
      <c r="FA2847">
        <v>6512322.2931783842</v>
      </c>
      <c r="FB2847">
        <v>6512322.2931783842</v>
      </c>
      <c r="FC2847">
        <v>6512322.2931783842</v>
      </c>
      <c r="FD2847">
        <v>6512322.2931783842</v>
      </c>
      <c r="FE2847">
        <v>6512322.2931783842</v>
      </c>
      <c r="FF2847">
        <v>6512322.2931783842</v>
      </c>
      <c r="FG2847">
        <v>6512322.2931783842</v>
      </c>
      <c r="FH2847">
        <v>6512322.2931783842</v>
      </c>
      <c r="FI2847">
        <v>6512322.2931783842</v>
      </c>
      <c r="FJ2847">
        <v>6388238.5319593344</v>
      </c>
      <c r="FK2847">
        <v>5852763.6828858405</v>
      </c>
      <c r="FL2847">
        <v>6160953.4819148686</v>
      </c>
      <c r="FM2847">
        <v>6439467.1544114035</v>
      </c>
      <c r="FN2847">
        <v>6456622.9604923837</v>
      </c>
      <c r="FO2847">
        <v>6388783.7512692846</v>
      </c>
      <c r="FP2847">
        <v>6388783.7512692846</v>
      </c>
      <c r="FQ2847">
        <v>6388783.7512692846</v>
      </c>
      <c r="FR2847">
        <v>6487202.7926026257</v>
      </c>
      <c r="FS2847">
        <v>6487202.7926026257</v>
      </c>
      <c r="FT2847">
        <v>6512322.2931783842</v>
      </c>
      <c r="FU2847">
        <v>6512322.2931783842</v>
      </c>
      <c r="FV2847">
        <v>6512322.2931783842</v>
      </c>
      <c r="FW2847">
        <v>6512322.2931783842</v>
      </c>
      <c r="GD2847">
        <f>AVERAGE(SAFADModel_final_000030[[#This Row],[AF306:Daylighting Reference Point 1 Illuminance '[lux'](Hourly)]:[AF102:Daylighting Reference Point 1 Illuminance '[lux'](Hourly)]])</f>
        <v>1921.3963420077514</v>
      </c>
      <c r="GE2847">
        <f>AVERAGE(SAFADModel_final_000030[[#This Row],[IPD:Daylighting Reference Point 1 Illuminance '[lux'](Hourly)]:[AF211:Daylighting Reference Point 1 Illuminance '[lux'](Hourly)]])</f>
        <v>2455.4843775516551</v>
      </c>
    </row>
    <row r="2848" spans="1:187" x14ac:dyDescent="0.25">
      <c r="A2848" s="1" t="s">
        <v>3025</v>
      </c>
      <c r="B2848">
        <v>0</v>
      </c>
      <c r="C2848">
        <v>0</v>
      </c>
      <c r="D2848">
        <v>77760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2908800</v>
      </c>
      <c r="R2848">
        <v>0</v>
      </c>
      <c r="S2848">
        <v>0</v>
      </c>
      <c r="T2848">
        <v>0</v>
      </c>
      <c r="U2848">
        <v>0</v>
      </c>
      <c r="V2848">
        <v>2343600</v>
      </c>
      <c r="W2848">
        <v>2343600</v>
      </c>
      <c r="X2848">
        <v>1166400</v>
      </c>
      <c r="Y2848">
        <v>1166400</v>
      </c>
      <c r="Z2848">
        <v>1166400</v>
      </c>
      <c r="AA2848">
        <v>2332800</v>
      </c>
      <c r="AB2848">
        <v>1166400</v>
      </c>
      <c r="AC2848">
        <v>1166400</v>
      </c>
      <c r="AD2848">
        <v>842400</v>
      </c>
      <c r="AE2848">
        <v>842400</v>
      </c>
      <c r="AF2848">
        <v>842400</v>
      </c>
      <c r="AG2848">
        <v>842400</v>
      </c>
      <c r="AH2848">
        <v>907200</v>
      </c>
      <c r="AI2848">
        <v>1036800</v>
      </c>
      <c r="AJ2848">
        <v>1036800</v>
      </c>
      <c r="AK2848">
        <v>777600</v>
      </c>
      <c r="AL2848">
        <v>2332800</v>
      </c>
      <c r="AM2848">
        <v>2332800</v>
      </c>
      <c r="AN2848">
        <v>2332800</v>
      </c>
      <c r="AO2848">
        <v>2332800</v>
      </c>
      <c r="AP2848">
        <v>2332800</v>
      </c>
      <c r="AQ2848">
        <v>2332800</v>
      </c>
      <c r="AR2848">
        <v>2332800</v>
      </c>
      <c r="AS2848">
        <v>0</v>
      </c>
      <c r="AT2848">
        <v>0</v>
      </c>
      <c r="AU2848">
        <v>0</v>
      </c>
      <c r="AV2848">
        <v>518400</v>
      </c>
      <c r="AW2848">
        <v>129600</v>
      </c>
      <c r="AX2848">
        <v>0</v>
      </c>
      <c r="AY2848">
        <v>0</v>
      </c>
      <c r="AZ2848">
        <v>5961600</v>
      </c>
      <c r="BA2848">
        <v>2592000</v>
      </c>
      <c r="BB2848">
        <v>1814400</v>
      </c>
      <c r="BC2848">
        <v>0</v>
      </c>
      <c r="BD2848">
        <v>2462400</v>
      </c>
      <c r="BE2848">
        <v>0</v>
      </c>
      <c r="BF2848">
        <v>0</v>
      </c>
      <c r="BG2848">
        <v>648000</v>
      </c>
      <c r="BH2848">
        <v>0</v>
      </c>
      <c r="BI2848">
        <v>0</v>
      </c>
      <c r="BJ2848">
        <v>0</v>
      </c>
      <c r="BK2848">
        <v>0</v>
      </c>
      <c r="BL2848">
        <v>777600</v>
      </c>
      <c r="BM2848">
        <v>129600</v>
      </c>
      <c r="BN2848">
        <v>388800</v>
      </c>
      <c r="BO2848">
        <v>259200</v>
      </c>
      <c r="BP2848">
        <v>518400</v>
      </c>
      <c r="BQ2848">
        <v>518400</v>
      </c>
      <c r="BR2848">
        <v>518400</v>
      </c>
      <c r="BS2848">
        <v>1445.2322786872844</v>
      </c>
      <c r="BT2848">
        <v>755.7404375600189</v>
      </c>
      <c r="BU2848">
        <v>1475.8575742521327</v>
      </c>
      <c r="BV2848">
        <v>1416.1514902909328</v>
      </c>
      <c r="BW2848">
        <v>1429.7313432053588</v>
      </c>
      <c r="BX2848">
        <v>2135.5014479470242</v>
      </c>
      <c r="BY2848">
        <v>3048.200432952015</v>
      </c>
      <c r="BZ2848">
        <v>1557.0094264213146</v>
      </c>
      <c r="CA2848">
        <v>4731.4792806503392</v>
      </c>
      <c r="CB2848">
        <v>2834.4730112970906</v>
      </c>
      <c r="CC2848">
        <v>3715.5772614767061</v>
      </c>
      <c r="CD2848">
        <v>4639.7161347889933</v>
      </c>
      <c r="CE2848">
        <v>2472.6253406701239</v>
      </c>
      <c r="CF2848">
        <v>1988.1723846433117</v>
      </c>
      <c r="CG2848">
        <v>2025.9126679212422</v>
      </c>
      <c r="CH2848">
        <v>1884.9510067375502</v>
      </c>
      <c r="CI2848">
        <v>1883.178807066608</v>
      </c>
      <c r="CJ2848">
        <v>1883.7763287640444</v>
      </c>
      <c r="CK2848">
        <v>6219961.9767316012</v>
      </c>
      <c r="CL2848">
        <v>2471465.9622711628</v>
      </c>
      <c r="CM2848">
        <v>6457049.9178916719</v>
      </c>
      <c r="CN2848">
        <v>6457049.9178916719</v>
      </c>
      <c r="CO2848">
        <v>6342878.0977853406</v>
      </c>
      <c r="CP2848">
        <v>4961327.0251535187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6421794.2500648145</v>
      </c>
      <c r="DD2848">
        <v>6421794.2500648145</v>
      </c>
      <c r="DE2848">
        <v>6413650.4684942551</v>
      </c>
      <c r="DF2848">
        <v>5854597.2794400938</v>
      </c>
      <c r="DG2848">
        <v>6494620.9624955365</v>
      </c>
      <c r="DH2848">
        <v>6494620.9624955365</v>
      </c>
      <c r="DI2848">
        <v>6504937.976194283</v>
      </c>
      <c r="DJ2848">
        <v>6504937.976194283</v>
      </c>
      <c r="DK2848">
        <v>0</v>
      </c>
      <c r="DL2848">
        <v>0</v>
      </c>
      <c r="DM2848">
        <v>0</v>
      </c>
      <c r="DN2848">
        <v>0</v>
      </c>
      <c r="DO2848">
        <v>6504937.976194283</v>
      </c>
      <c r="DP2848">
        <v>6504937.976194283</v>
      </c>
      <c r="DQ2848">
        <v>0</v>
      </c>
      <c r="DR2848">
        <v>0</v>
      </c>
      <c r="DS2848">
        <v>6504937.976194283</v>
      </c>
      <c r="DT2848">
        <v>6504937.976194283</v>
      </c>
      <c r="DU2848">
        <v>0</v>
      </c>
      <c r="DV2848">
        <v>0</v>
      </c>
      <c r="DW2848">
        <v>6504937.976194283</v>
      </c>
      <c r="DX2848">
        <v>6504937.976194283</v>
      </c>
      <c r="DY2848">
        <v>6504937.976194283</v>
      </c>
      <c r="DZ2848">
        <v>6504937.976194283</v>
      </c>
      <c r="EA2848">
        <v>6504937.976194283</v>
      </c>
      <c r="EB2848">
        <v>6504937.976194283</v>
      </c>
      <c r="EC2848">
        <v>6504937.976194283</v>
      </c>
      <c r="ED2848">
        <v>6504937.976194283</v>
      </c>
      <c r="EE2848">
        <v>6504937.976194283</v>
      </c>
      <c r="EF2848">
        <v>6504937.976194283</v>
      </c>
      <c r="EG2848">
        <v>6504937.976194283</v>
      </c>
      <c r="EH2848">
        <v>6504937.976194283</v>
      </c>
      <c r="EI2848">
        <v>6473620.386265995</v>
      </c>
      <c r="EJ2848">
        <v>6473620.386265995</v>
      </c>
      <c r="EK2848">
        <v>6449673.5032650027</v>
      </c>
      <c r="EL2848">
        <v>6449673.5032650027</v>
      </c>
      <c r="EM2848">
        <v>6428488.7454734845</v>
      </c>
      <c r="EN2848">
        <v>5655883.0982941464</v>
      </c>
      <c r="EO2848">
        <v>6451195.6735179722</v>
      </c>
      <c r="EP2848">
        <v>6451195.6735179722</v>
      </c>
      <c r="EQ2848">
        <v>2633047.9084389359</v>
      </c>
      <c r="ER2848">
        <v>4843708.6649081493</v>
      </c>
      <c r="ES2848">
        <v>6504313.2243460398</v>
      </c>
      <c r="ET2848">
        <v>6504937.976194283</v>
      </c>
      <c r="EU2848">
        <v>6504937.976194283</v>
      </c>
      <c r="EV2848">
        <v>6504937.976194283</v>
      </c>
      <c r="EW2848">
        <v>6425495.7957655257</v>
      </c>
      <c r="EX2848">
        <v>6425495.7957655257</v>
      </c>
      <c r="EY2848">
        <v>777617.41315682558</v>
      </c>
      <c r="EZ2848">
        <v>305301.03315754479</v>
      </c>
      <c r="FA2848">
        <v>6504937.976194283</v>
      </c>
      <c r="FB2848">
        <v>6504937.976194283</v>
      </c>
      <c r="FC2848">
        <v>6504937.976194283</v>
      </c>
      <c r="FD2848">
        <v>6504937.976194283</v>
      </c>
      <c r="FE2848">
        <v>6504937.976194283</v>
      </c>
      <c r="FF2848">
        <v>6504937.976194283</v>
      </c>
      <c r="FG2848">
        <v>6504937.976194283</v>
      </c>
      <c r="FH2848">
        <v>6504937.976194283</v>
      </c>
      <c r="FI2848">
        <v>6504937.976194283</v>
      </c>
      <c r="FJ2848">
        <v>6383296.4495941736</v>
      </c>
      <c r="FK2848">
        <v>5697324.8500437103</v>
      </c>
      <c r="FL2848">
        <v>6143670.189168456</v>
      </c>
      <c r="FM2848">
        <v>6433094.5596981496</v>
      </c>
      <c r="FN2848">
        <v>6450567.3470423622</v>
      </c>
      <c r="FO2848">
        <v>6384688.5890462948</v>
      </c>
      <c r="FP2848">
        <v>6384688.5890462948</v>
      </c>
      <c r="FQ2848">
        <v>6384688.5890462948</v>
      </c>
      <c r="FR2848">
        <v>6489917.0571240857</v>
      </c>
      <c r="FS2848">
        <v>6489917.0571240857</v>
      </c>
      <c r="FT2848">
        <v>6504937.976194283</v>
      </c>
      <c r="FU2848">
        <v>6504937.976194283</v>
      </c>
      <c r="FV2848">
        <v>6504937.976194283</v>
      </c>
      <c r="FW2848">
        <v>6504937.976194283</v>
      </c>
      <c r="GD2848">
        <f>AVERAGE(SAFADModel_final_000030[[#This Row],[AF306:Daylighting Reference Point 1 Illuminance '[lux'](Hourly)]:[AF102:Daylighting Reference Point 1 Illuminance '[lux'](Hourly)]])</f>
        <v>1999.4337457740467</v>
      </c>
      <c r="GE2848">
        <f>AVERAGE(SAFADModel_final_000030[[#This Row],[IPD:Daylighting Reference Point 1 Illuminance '[lux'](Hourly)]:[AF211:Daylighting Reference Point 1 Illuminance '[lux'](Hourly)]])</f>
        <v>2592.0425492628524</v>
      </c>
    </row>
    <row r="2849" spans="1:187" x14ac:dyDescent="0.25">
      <c r="A2849" s="1" t="s">
        <v>3026</v>
      </c>
      <c r="B2849">
        <v>0</v>
      </c>
      <c r="C2849">
        <v>0</v>
      </c>
      <c r="D2849">
        <v>38880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2908800</v>
      </c>
      <c r="R2849">
        <v>0</v>
      </c>
      <c r="S2849">
        <v>0</v>
      </c>
      <c r="T2849">
        <v>0</v>
      </c>
      <c r="U2849">
        <v>0</v>
      </c>
      <c r="V2849">
        <v>2343600</v>
      </c>
      <c r="W2849">
        <v>2343600</v>
      </c>
      <c r="X2849">
        <v>1166400</v>
      </c>
      <c r="Y2849">
        <v>2332800</v>
      </c>
      <c r="Z2849">
        <v>1166400</v>
      </c>
      <c r="AA2849">
        <v>2332800</v>
      </c>
      <c r="AB2849">
        <v>1166400</v>
      </c>
      <c r="AC2849">
        <v>1166400</v>
      </c>
      <c r="AD2849">
        <v>1684800</v>
      </c>
      <c r="AE2849">
        <v>1684800</v>
      </c>
      <c r="AF2849">
        <v>1684800</v>
      </c>
      <c r="AG2849">
        <v>1684800</v>
      </c>
      <c r="AH2849">
        <v>1814400</v>
      </c>
      <c r="AI2849">
        <v>1036800</v>
      </c>
      <c r="AJ2849">
        <v>1036800</v>
      </c>
      <c r="AK2849">
        <v>0</v>
      </c>
      <c r="AL2849">
        <v>2332800</v>
      </c>
      <c r="AM2849">
        <v>2332800</v>
      </c>
      <c r="AN2849">
        <v>2332800</v>
      </c>
      <c r="AO2849">
        <v>2332800</v>
      </c>
      <c r="AP2849">
        <v>2332800</v>
      </c>
      <c r="AQ2849">
        <v>2332800</v>
      </c>
      <c r="AR2849">
        <v>2332800</v>
      </c>
      <c r="AS2849">
        <v>0</v>
      </c>
      <c r="AT2849">
        <v>0</v>
      </c>
      <c r="AU2849">
        <v>0</v>
      </c>
      <c r="AV2849">
        <v>518400</v>
      </c>
      <c r="AW2849">
        <v>129600</v>
      </c>
      <c r="AX2849">
        <v>0</v>
      </c>
      <c r="AY2849">
        <v>0</v>
      </c>
      <c r="AZ2849">
        <v>5961600</v>
      </c>
      <c r="BA2849">
        <v>2592000</v>
      </c>
      <c r="BB2849">
        <v>1814400</v>
      </c>
      <c r="BC2849">
        <v>0</v>
      </c>
      <c r="BD2849">
        <v>2462400</v>
      </c>
      <c r="BE2849">
        <v>0</v>
      </c>
      <c r="BF2849">
        <v>0</v>
      </c>
      <c r="BG2849">
        <v>648000</v>
      </c>
      <c r="BH2849">
        <v>0</v>
      </c>
      <c r="BI2849">
        <v>0</v>
      </c>
      <c r="BJ2849">
        <v>0</v>
      </c>
      <c r="BK2849">
        <v>0</v>
      </c>
      <c r="BL2849">
        <v>777600</v>
      </c>
      <c r="BM2849">
        <v>129600</v>
      </c>
      <c r="BN2849">
        <v>388800</v>
      </c>
      <c r="BO2849">
        <v>259200</v>
      </c>
      <c r="BP2849">
        <v>518400</v>
      </c>
      <c r="BQ2849">
        <v>518400</v>
      </c>
      <c r="BR2849">
        <v>518400</v>
      </c>
      <c r="BS2849">
        <v>1205.8435640484022</v>
      </c>
      <c r="BT2849">
        <v>633.4010282502544</v>
      </c>
      <c r="BU2849">
        <v>1220.895491278395</v>
      </c>
      <c r="BV2849">
        <v>1175.4461429272426</v>
      </c>
      <c r="BW2849">
        <v>1186.5402532890701</v>
      </c>
      <c r="BX2849">
        <v>1898.2382379179344</v>
      </c>
      <c r="BY2849">
        <v>2724.7933161745314</v>
      </c>
      <c r="BZ2849">
        <v>1298.5088285768581</v>
      </c>
      <c r="CA2849">
        <v>8403.2547409627969</v>
      </c>
      <c r="CB2849">
        <v>2533.1963363911291</v>
      </c>
      <c r="CC2849">
        <v>3327.4987738271848</v>
      </c>
      <c r="CD2849">
        <v>8147.7877636823614</v>
      </c>
      <c r="CE2849">
        <v>2019.1385956517668</v>
      </c>
      <c r="CF2849">
        <v>1641.970203132287</v>
      </c>
      <c r="CG2849">
        <v>1674.4155994976829</v>
      </c>
      <c r="CH2849">
        <v>1557.9558384001882</v>
      </c>
      <c r="CI2849">
        <v>1559.2466835302864</v>
      </c>
      <c r="CJ2849">
        <v>1559.9249188249014</v>
      </c>
      <c r="CK2849">
        <v>5885891.273967009</v>
      </c>
      <c r="CL2849">
        <v>312592.45966975758</v>
      </c>
      <c r="CM2849">
        <v>6393731.4282629034</v>
      </c>
      <c r="CN2849">
        <v>6393731.4282629034</v>
      </c>
      <c r="CO2849">
        <v>6329223.2860183055</v>
      </c>
      <c r="CP2849">
        <v>3035220.1455277717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6406593.17401723</v>
      </c>
      <c r="DD2849">
        <v>6386585.5952390805</v>
      </c>
      <c r="DE2849">
        <v>6320929.1147307269</v>
      </c>
      <c r="DF2849">
        <v>4352842.2953273831</v>
      </c>
      <c r="DG2849">
        <v>6487169.5665953914</v>
      </c>
      <c r="DH2849">
        <v>6487169.5665953914</v>
      </c>
      <c r="DI2849">
        <v>6488577.137180916</v>
      </c>
      <c r="DJ2849">
        <v>6488577.137180916</v>
      </c>
      <c r="DK2849">
        <v>0</v>
      </c>
      <c r="DL2849">
        <v>0</v>
      </c>
      <c r="DM2849">
        <v>0</v>
      </c>
      <c r="DN2849">
        <v>0</v>
      </c>
      <c r="DO2849">
        <v>6488577.137180916</v>
      </c>
      <c r="DP2849">
        <v>6488577.137180916</v>
      </c>
      <c r="DQ2849">
        <v>0</v>
      </c>
      <c r="DR2849">
        <v>0</v>
      </c>
      <c r="DS2849">
        <v>6488577.137180916</v>
      </c>
      <c r="DT2849">
        <v>6488577.137180916</v>
      </c>
      <c r="DU2849">
        <v>0</v>
      </c>
      <c r="DV2849">
        <v>0</v>
      </c>
      <c r="DW2849">
        <v>3246308.8241099147</v>
      </c>
      <c r="DX2849">
        <v>3246308.8241099147</v>
      </c>
      <c r="DY2849">
        <v>6488577.137180916</v>
      </c>
      <c r="DZ2849">
        <v>6488577.137180916</v>
      </c>
      <c r="EA2849">
        <v>3246308.8241099147</v>
      </c>
      <c r="EB2849">
        <v>3246308.8241099147</v>
      </c>
      <c r="EC2849">
        <v>6488577.137180916</v>
      </c>
      <c r="ED2849">
        <v>6488577.137180916</v>
      </c>
      <c r="EE2849">
        <v>3246308.8241099147</v>
      </c>
      <c r="EF2849">
        <v>3246308.8241099147</v>
      </c>
      <c r="EG2849">
        <v>3246308.8241099147</v>
      </c>
      <c r="EH2849">
        <v>3246308.8241099147</v>
      </c>
      <c r="EI2849">
        <v>6439285.8475000393</v>
      </c>
      <c r="EJ2849">
        <v>5603376.7822694983</v>
      </c>
      <c r="EK2849">
        <v>6420796.2332804706</v>
      </c>
      <c r="EL2849">
        <v>6420796.2332804706</v>
      </c>
      <c r="EM2849">
        <v>6409829.3357782001</v>
      </c>
      <c r="EN2849">
        <v>5473845.2697186321</v>
      </c>
      <c r="EO2849">
        <v>6428509.7509689257</v>
      </c>
      <c r="EP2849">
        <v>6428509.7509689257</v>
      </c>
      <c r="EQ2849">
        <v>2621905.4928202992</v>
      </c>
      <c r="ER2849">
        <v>4793656.489557799</v>
      </c>
      <c r="ES2849">
        <v>6485099.9065278675</v>
      </c>
      <c r="ET2849">
        <v>6488577.137180916</v>
      </c>
      <c r="EU2849">
        <v>6488577.137180916</v>
      </c>
      <c r="EV2849">
        <v>6488577.137180916</v>
      </c>
      <c r="EW2849">
        <v>6409722.6450494928</v>
      </c>
      <c r="EX2849">
        <v>6407458.8066912973</v>
      </c>
      <c r="EY2849">
        <v>489810.05301444244</v>
      </c>
      <c r="EZ2849">
        <v>304872.93936121697</v>
      </c>
      <c r="FA2849">
        <v>6488577.137180916</v>
      </c>
      <c r="FB2849">
        <v>6488577.137180916</v>
      </c>
      <c r="FC2849">
        <v>6488577.137180916</v>
      </c>
      <c r="FD2849">
        <v>6488577.137180916</v>
      </c>
      <c r="FE2849">
        <v>6488577.137180916</v>
      </c>
      <c r="FF2849">
        <v>6488577.137180916</v>
      </c>
      <c r="FG2849">
        <v>6488577.137180916</v>
      </c>
      <c r="FH2849">
        <v>6488577.137180916</v>
      </c>
      <c r="FI2849">
        <v>6488577.137180916</v>
      </c>
      <c r="FJ2849">
        <v>6372830.7044265661</v>
      </c>
      <c r="FK2849">
        <v>5267498.6931443</v>
      </c>
      <c r="FL2849">
        <v>6053653.8697518297</v>
      </c>
      <c r="FM2849">
        <v>6408186.2847212702</v>
      </c>
      <c r="FN2849">
        <v>6426028.0806669462</v>
      </c>
      <c r="FO2849">
        <v>6361417.8043758189</v>
      </c>
      <c r="FP2849">
        <v>6361417.8043758189</v>
      </c>
      <c r="FQ2849">
        <v>6305686.9759098608</v>
      </c>
      <c r="FR2849">
        <v>6473126.8068965049</v>
      </c>
      <c r="FS2849">
        <v>6473126.8068965049</v>
      </c>
      <c r="FT2849">
        <v>6488577.137180916</v>
      </c>
      <c r="FU2849">
        <v>6488577.137180916</v>
      </c>
      <c r="FV2849">
        <v>6488577.137180916</v>
      </c>
      <c r="FW2849">
        <v>6488577.137180916</v>
      </c>
      <c r="GD2849">
        <f>AVERAGE(SAFADModel_final_000030[[#This Row],[AF306:Daylighting Reference Point 1 Illuminance '[lux'](Hourly)]:[AF102:Daylighting Reference Point 1 Illuminance '[lux'](Hourly)]])</f>
        <v>2194.1024003806097</v>
      </c>
      <c r="GE2849">
        <f>AVERAGE(SAFADModel_final_000030[[#This Row],[IPD:Daylighting Reference Point 1 Illuminance '[lux'](Hourly)]:[AF211:Daylighting Reference Point 1 Illuminance '[lux'](Hourly)]])</f>
        <v>2669.0149681041985</v>
      </c>
    </row>
    <row r="2850" spans="1:187" x14ac:dyDescent="0.25">
      <c r="A2850" s="1" t="s">
        <v>3027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2908800</v>
      </c>
      <c r="R2850">
        <v>0</v>
      </c>
      <c r="S2850">
        <v>0</v>
      </c>
      <c r="T2850">
        <v>1171800</v>
      </c>
      <c r="U2850">
        <v>0</v>
      </c>
      <c r="V2850">
        <v>1171800</v>
      </c>
      <c r="W2850">
        <v>1171800</v>
      </c>
      <c r="X2850">
        <v>0</v>
      </c>
      <c r="Y2850">
        <v>2332800</v>
      </c>
      <c r="Z2850">
        <v>0</v>
      </c>
      <c r="AA2850">
        <v>1166400</v>
      </c>
      <c r="AB2850">
        <v>0</v>
      </c>
      <c r="AC2850">
        <v>0</v>
      </c>
      <c r="AD2850">
        <v>1684800</v>
      </c>
      <c r="AE2850">
        <v>1684800</v>
      </c>
      <c r="AF2850">
        <v>1684800</v>
      </c>
      <c r="AG2850">
        <v>1684800</v>
      </c>
      <c r="AH2850">
        <v>1814400</v>
      </c>
      <c r="AI2850">
        <v>1036800</v>
      </c>
      <c r="AJ2850">
        <v>1036800</v>
      </c>
      <c r="AK2850">
        <v>0</v>
      </c>
      <c r="AL2850">
        <v>1166400</v>
      </c>
      <c r="AM2850">
        <v>1166400</v>
      </c>
      <c r="AN2850">
        <v>1166400</v>
      </c>
      <c r="AO2850">
        <v>1166400</v>
      </c>
      <c r="AP2850">
        <v>1166400</v>
      </c>
      <c r="AQ2850">
        <v>1166400</v>
      </c>
      <c r="AR2850">
        <v>2332800</v>
      </c>
      <c r="AS2850">
        <v>0</v>
      </c>
      <c r="AT2850">
        <v>0</v>
      </c>
      <c r="AU2850">
        <v>0</v>
      </c>
      <c r="AV2850">
        <v>518400</v>
      </c>
      <c r="AW2850">
        <v>129600</v>
      </c>
      <c r="AX2850">
        <v>0</v>
      </c>
      <c r="AY2850">
        <v>0</v>
      </c>
      <c r="AZ2850">
        <v>5961600</v>
      </c>
      <c r="BA2850">
        <v>2592000</v>
      </c>
      <c r="BB2850">
        <v>1814400</v>
      </c>
      <c r="BC2850">
        <v>0</v>
      </c>
      <c r="BD2850">
        <v>2462400</v>
      </c>
      <c r="BE2850">
        <v>518215.56536422903</v>
      </c>
      <c r="BF2850">
        <v>0</v>
      </c>
      <c r="BG2850">
        <v>648000</v>
      </c>
      <c r="BH2850">
        <v>0</v>
      </c>
      <c r="BI2850">
        <v>0</v>
      </c>
      <c r="BJ2850">
        <v>0</v>
      </c>
      <c r="BK2850">
        <v>0</v>
      </c>
      <c r="BL2850">
        <v>777600</v>
      </c>
      <c r="BM2850">
        <v>129600</v>
      </c>
      <c r="BN2850">
        <v>388800</v>
      </c>
      <c r="BO2850">
        <v>259200</v>
      </c>
      <c r="BP2850">
        <v>518400</v>
      </c>
      <c r="BQ2850">
        <v>518400</v>
      </c>
      <c r="BR2850">
        <v>518400</v>
      </c>
      <c r="BS2850">
        <v>761.90453962224308</v>
      </c>
      <c r="BT2850">
        <v>398.94673730385921</v>
      </c>
      <c r="BU2850">
        <v>764.9725534959581</v>
      </c>
      <c r="BV2850">
        <v>733.9113685749968</v>
      </c>
      <c r="BW2850">
        <v>740.76058516394585</v>
      </c>
      <c r="BX2850">
        <v>2699.6765372133045</v>
      </c>
      <c r="BY2850">
        <v>3272.8547542326883</v>
      </c>
      <c r="BZ2850">
        <v>811.63794589838335</v>
      </c>
      <c r="CA2850">
        <v>6085.227465209281</v>
      </c>
      <c r="CB2850">
        <v>3120.8628969376423</v>
      </c>
      <c r="CC2850">
        <v>3635.1601778937438</v>
      </c>
      <c r="CD2850">
        <v>5738.7503378111915</v>
      </c>
      <c r="CE2850">
        <v>1242.5589235261</v>
      </c>
      <c r="CF2850">
        <v>984.82535464552802</v>
      </c>
      <c r="CG2850">
        <v>1004.9914779486668</v>
      </c>
      <c r="CH2850">
        <v>931.31460674416212</v>
      </c>
      <c r="CI2850">
        <v>936.58622618865377</v>
      </c>
      <c r="CJ2850">
        <v>937.20170759940436</v>
      </c>
      <c r="CK2850">
        <v>5899530.2655097749</v>
      </c>
      <c r="CL2850">
        <v>313020.16411176114</v>
      </c>
      <c r="CM2850">
        <v>6398312.7376935408</v>
      </c>
      <c r="CN2850">
        <v>6398312.7376935408</v>
      </c>
      <c r="CO2850">
        <v>6327452.8096640259</v>
      </c>
      <c r="CP2850">
        <v>890752.0328212101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6319240.6888285251</v>
      </c>
      <c r="DD2850">
        <v>5990627.2955755303</v>
      </c>
      <c r="DE2850">
        <v>6307186.4881363716</v>
      </c>
      <c r="DF2850">
        <v>5172449.1935034106</v>
      </c>
      <c r="DG2850">
        <v>6459871.9815867804</v>
      </c>
      <c r="DH2850">
        <v>6459871.9815867804</v>
      </c>
      <c r="DI2850">
        <v>6450358.0708478112</v>
      </c>
      <c r="DJ2850">
        <v>6450358.0708478112</v>
      </c>
      <c r="DK2850">
        <v>0</v>
      </c>
      <c r="DL2850">
        <v>0</v>
      </c>
      <c r="DM2850">
        <v>0</v>
      </c>
      <c r="DN2850">
        <v>0</v>
      </c>
      <c r="DO2850">
        <v>6466546.3981949892</v>
      </c>
      <c r="DP2850">
        <v>6466546.3981949892</v>
      </c>
      <c r="DQ2850">
        <v>0</v>
      </c>
      <c r="DR2850">
        <v>0</v>
      </c>
      <c r="DS2850">
        <v>6466546.3981949892</v>
      </c>
      <c r="DT2850">
        <v>6466546.3981949892</v>
      </c>
      <c r="DU2850">
        <v>0</v>
      </c>
      <c r="DV2850">
        <v>0</v>
      </c>
      <c r="DW2850">
        <v>0</v>
      </c>
      <c r="DX2850">
        <v>0</v>
      </c>
      <c r="DY2850">
        <v>6466546.3981949892</v>
      </c>
      <c r="DZ2850">
        <v>6466546.3981949892</v>
      </c>
      <c r="EA2850">
        <v>0</v>
      </c>
      <c r="EB2850">
        <v>0</v>
      </c>
      <c r="EC2850">
        <v>6466546.3981949892</v>
      </c>
      <c r="ED2850">
        <v>6466546.3981949892</v>
      </c>
      <c r="EE2850">
        <v>0</v>
      </c>
      <c r="EF2850">
        <v>0</v>
      </c>
      <c r="EG2850">
        <v>0</v>
      </c>
      <c r="EH2850">
        <v>0</v>
      </c>
      <c r="EI2850">
        <v>6377375.9724260066</v>
      </c>
      <c r="EJ2850">
        <v>3771002.7795000179</v>
      </c>
      <c r="EK2850">
        <v>6407977.1121164281</v>
      </c>
      <c r="EL2850">
        <v>4442712.8604557011</v>
      </c>
      <c r="EM2850">
        <v>6407023.5286769392</v>
      </c>
      <c r="EN2850">
        <v>4159831.0800625598</v>
      </c>
      <c r="EO2850">
        <v>3202105.9675868647</v>
      </c>
      <c r="EP2850">
        <v>3202105.9675868647</v>
      </c>
      <c r="EQ2850">
        <v>2538048.2613478396</v>
      </c>
      <c r="ER2850">
        <v>4604200.1129784817</v>
      </c>
      <c r="ES2850">
        <v>6450958.7837231215</v>
      </c>
      <c r="ET2850">
        <v>6466546.3981949892</v>
      </c>
      <c r="EU2850">
        <v>6466546.3981949892</v>
      </c>
      <c r="EV2850">
        <v>6466546.3981949892</v>
      </c>
      <c r="EW2850">
        <v>6389842.9166139923</v>
      </c>
      <c r="EX2850">
        <v>6221284.2731673066</v>
      </c>
      <c r="EY2850">
        <v>304436.71762543952</v>
      </c>
      <c r="EZ2850">
        <v>304436.71762543771</v>
      </c>
      <c r="FA2850">
        <v>6466546.3981949892</v>
      </c>
      <c r="FB2850">
        <v>6466546.3981949892</v>
      </c>
      <c r="FC2850">
        <v>6466546.3981949892</v>
      </c>
      <c r="FD2850">
        <v>6466546.3981949892</v>
      </c>
      <c r="FE2850">
        <v>6466546.3981949892</v>
      </c>
      <c r="FF2850">
        <v>6466546.3981949892</v>
      </c>
      <c r="FG2850">
        <v>6466546.3981949892</v>
      </c>
      <c r="FH2850">
        <v>6466546.3981949892</v>
      </c>
      <c r="FI2850">
        <v>6466546.3981949892</v>
      </c>
      <c r="FJ2850">
        <v>6362014.4518615603</v>
      </c>
      <c r="FK2850">
        <v>4659757.1943184538</v>
      </c>
      <c r="FL2850">
        <v>5931742.5273842821</v>
      </c>
      <c r="FM2850">
        <v>6373091.2393983556</v>
      </c>
      <c r="FN2850">
        <v>6391215.5423311982</v>
      </c>
      <c r="FO2850">
        <v>6340304.9395593042</v>
      </c>
      <c r="FP2850">
        <v>6340304.9395593042</v>
      </c>
      <c r="FQ2850">
        <v>5680515.8169091465</v>
      </c>
      <c r="FR2850">
        <v>6443973.0373153621</v>
      </c>
      <c r="FS2850">
        <v>6443973.0373153621</v>
      </c>
      <c r="FT2850">
        <v>6466546.3981949892</v>
      </c>
      <c r="FU2850">
        <v>6466546.3981949892</v>
      </c>
      <c r="FV2850">
        <v>6466546.3981949892</v>
      </c>
      <c r="FW2850">
        <v>6466546.3981949892</v>
      </c>
      <c r="GD2850">
        <f>AVERAGE(SAFADModel_final_000030[[#This Row],[AF306:Daylighting Reference Point 1 Illuminance '[lux'](Hourly)]:[AF102:Daylighting Reference Point 1 Illuminance '[lux'](Hourly)]])</f>
        <v>1807.7658318571844</v>
      </c>
      <c r="GE2850">
        <f>AVERAGE(SAFADModel_final_000030[[#This Row],[IPD:Daylighting Reference Point 1 Illuminance '[lux'](Hourly)]:[AF211:Daylighting Reference Point 1 Illuminance '[lux'](Hourly)]])</f>
        <v>2059.1390788105655</v>
      </c>
    </row>
    <row r="2851" spans="1:187" x14ac:dyDescent="0.25">
      <c r="A2851" s="1" t="s">
        <v>3028</v>
      </c>
      <c r="B2851">
        <v>564362.59015150624</v>
      </c>
      <c r="C2851">
        <v>288774.49781859625</v>
      </c>
      <c r="D2851">
        <v>38880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167763.26251688733</v>
      </c>
      <c r="L2851">
        <v>606958.71201938239</v>
      </c>
      <c r="M2851">
        <v>253976.95536297496</v>
      </c>
      <c r="N2851">
        <v>529039.4551293964</v>
      </c>
      <c r="O2851">
        <v>0</v>
      </c>
      <c r="P2851">
        <v>0</v>
      </c>
      <c r="Q2851">
        <v>1454400</v>
      </c>
      <c r="R2851">
        <v>0</v>
      </c>
      <c r="S2851">
        <v>255160.14928808692</v>
      </c>
      <c r="T2851">
        <v>2343600</v>
      </c>
      <c r="U2851">
        <v>0</v>
      </c>
      <c r="V2851">
        <v>0</v>
      </c>
      <c r="W2851">
        <v>0</v>
      </c>
      <c r="X2851">
        <v>0</v>
      </c>
      <c r="Y2851">
        <v>1166400</v>
      </c>
      <c r="Z2851">
        <v>0</v>
      </c>
      <c r="AA2851">
        <v>1166400</v>
      </c>
      <c r="AB2851">
        <v>0</v>
      </c>
      <c r="AC2851">
        <v>0</v>
      </c>
      <c r="AD2851">
        <v>842400</v>
      </c>
      <c r="AE2851">
        <v>842400</v>
      </c>
      <c r="AF2851">
        <v>842400</v>
      </c>
      <c r="AG2851">
        <v>842400</v>
      </c>
      <c r="AH2851">
        <v>907200</v>
      </c>
      <c r="AI2851">
        <v>518400</v>
      </c>
      <c r="AJ2851">
        <v>518400</v>
      </c>
      <c r="AK2851">
        <v>0</v>
      </c>
      <c r="AL2851">
        <v>0</v>
      </c>
      <c r="AM2851">
        <v>0</v>
      </c>
      <c r="AN2851">
        <v>1166400</v>
      </c>
      <c r="AO2851">
        <v>1166400</v>
      </c>
      <c r="AP2851">
        <v>116640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131.34093457810204</v>
      </c>
      <c r="BT2851">
        <v>67.833085509880434</v>
      </c>
      <c r="BU2851">
        <v>129.53873409295321</v>
      </c>
      <c r="BV2851">
        <v>123.917480485829</v>
      </c>
      <c r="BW2851">
        <v>125.07920909272805</v>
      </c>
      <c r="BX2851">
        <v>389.22598093520196</v>
      </c>
      <c r="BY2851">
        <v>497.1645465214778</v>
      </c>
      <c r="BZ2851">
        <v>137.11253205278663</v>
      </c>
      <c r="CA2851">
        <v>720.53561659364414</v>
      </c>
      <c r="CB2851">
        <v>468.10920076177513</v>
      </c>
      <c r="CC2851">
        <v>558.0265443866673</v>
      </c>
      <c r="CD2851">
        <v>627.55294569930061</v>
      </c>
      <c r="CE2851">
        <v>210.04929752667633</v>
      </c>
      <c r="CF2851">
        <v>162.45630272388809</v>
      </c>
      <c r="CG2851">
        <v>165.95791616555013</v>
      </c>
      <c r="CH2851">
        <v>153.0871559102753</v>
      </c>
      <c r="CI2851">
        <v>154.73758164948759</v>
      </c>
      <c r="CJ2851">
        <v>154.88067358709662</v>
      </c>
      <c r="CK2851">
        <v>6032285.2942439523</v>
      </c>
      <c r="CL2851">
        <v>1830140.2483362518</v>
      </c>
      <c r="CM2851">
        <v>6360612.3981487099</v>
      </c>
      <c r="CN2851">
        <v>6360612.3981487099</v>
      </c>
      <c r="CO2851">
        <v>6307757.9116067654</v>
      </c>
      <c r="CP2851">
        <v>1921623.0011714054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3174758.1682042456</v>
      </c>
      <c r="DD2851">
        <v>3174758.1682042456</v>
      </c>
      <c r="DE2851">
        <v>6308889.2639662884</v>
      </c>
      <c r="DF2851">
        <v>6308889.2639662884</v>
      </c>
      <c r="DG2851">
        <v>3217033.9808671521</v>
      </c>
      <c r="DH2851">
        <v>3217033.9808671521</v>
      </c>
      <c r="DI2851">
        <v>6386982.0847731223</v>
      </c>
      <c r="DJ2851">
        <v>6386982.0847731223</v>
      </c>
      <c r="DK2851">
        <v>0</v>
      </c>
      <c r="DL2851">
        <v>0</v>
      </c>
      <c r="DM2851">
        <v>0</v>
      </c>
      <c r="DN2851">
        <v>0</v>
      </c>
      <c r="DO2851">
        <v>3224500.7814872214</v>
      </c>
      <c r="DP2851">
        <v>3224500.7814872214</v>
      </c>
      <c r="DQ2851">
        <v>0</v>
      </c>
      <c r="DR2851">
        <v>0</v>
      </c>
      <c r="DS2851">
        <v>3224500.7814872214</v>
      </c>
      <c r="DT2851">
        <v>3224500.7814872214</v>
      </c>
      <c r="DU2851">
        <v>0</v>
      </c>
      <c r="DV2851">
        <v>0</v>
      </c>
      <c r="DW2851">
        <v>0</v>
      </c>
      <c r="DX2851">
        <v>0</v>
      </c>
      <c r="DY2851">
        <v>3224500.7814872214</v>
      </c>
      <c r="DZ2851">
        <v>3224500.7814872214</v>
      </c>
      <c r="EA2851">
        <v>0</v>
      </c>
      <c r="EB2851">
        <v>0</v>
      </c>
      <c r="EC2851">
        <v>3224500.7814872214</v>
      </c>
      <c r="ED2851">
        <v>3224500.7814872214</v>
      </c>
      <c r="EE2851">
        <v>0</v>
      </c>
      <c r="EF2851">
        <v>0</v>
      </c>
      <c r="EG2851">
        <v>0</v>
      </c>
      <c r="EH2851">
        <v>0</v>
      </c>
      <c r="EI2851">
        <v>3178489.1789647155</v>
      </c>
      <c r="EJ2851">
        <v>1865362.5865122024</v>
      </c>
      <c r="EK2851">
        <v>3199345.4477141043</v>
      </c>
      <c r="EL2851">
        <v>1034033.6586392433</v>
      </c>
      <c r="EM2851">
        <v>3186663.3466434986</v>
      </c>
      <c r="EN2851">
        <v>3130330.8328197757</v>
      </c>
      <c r="EO2851">
        <v>0</v>
      </c>
      <c r="EP2851">
        <v>0</v>
      </c>
      <c r="EQ2851">
        <v>0</v>
      </c>
      <c r="ER2851">
        <v>0</v>
      </c>
      <c r="ES2851">
        <v>0</v>
      </c>
      <c r="ET2851">
        <v>0</v>
      </c>
      <c r="EU2851">
        <v>0</v>
      </c>
      <c r="EV2851">
        <v>0</v>
      </c>
      <c r="EW2851">
        <v>0</v>
      </c>
      <c r="EX2851">
        <v>0</v>
      </c>
      <c r="EY2851">
        <v>0</v>
      </c>
      <c r="EZ2851">
        <v>0</v>
      </c>
      <c r="FA2851">
        <v>0</v>
      </c>
      <c r="FB2851">
        <v>0</v>
      </c>
      <c r="FC2851">
        <v>0</v>
      </c>
      <c r="FD2851">
        <v>0</v>
      </c>
      <c r="FE2851">
        <v>0</v>
      </c>
      <c r="FF2851">
        <v>0</v>
      </c>
      <c r="FG2851">
        <v>0</v>
      </c>
      <c r="FH2851">
        <v>0</v>
      </c>
      <c r="FI2851">
        <v>0</v>
      </c>
      <c r="FJ2851">
        <v>0</v>
      </c>
      <c r="FK2851">
        <v>0</v>
      </c>
      <c r="FL2851">
        <v>0</v>
      </c>
      <c r="FM2851">
        <v>0</v>
      </c>
      <c r="FN2851">
        <v>0</v>
      </c>
      <c r="FO2851">
        <v>0</v>
      </c>
      <c r="FP2851">
        <v>0</v>
      </c>
      <c r="FQ2851">
        <v>0</v>
      </c>
      <c r="FR2851">
        <v>0</v>
      </c>
      <c r="FS2851">
        <v>0</v>
      </c>
      <c r="FT2851">
        <v>0</v>
      </c>
      <c r="FU2851">
        <v>6444001.3422654383</v>
      </c>
      <c r="FV2851">
        <v>6444001.3422654383</v>
      </c>
      <c r="FW2851">
        <v>6444001.3422654383</v>
      </c>
      <c r="GD2851">
        <f>AVERAGE(SAFADModel_final_000030[[#This Row],[AF306:Daylighting Reference Point 1 Illuminance '[lux'](Hourly)]:[AF102:Daylighting Reference Point 1 Illuminance '[lux'](Hourly)]])</f>
        <v>257.97201331806701</v>
      </c>
      <c r="GE2851">
        <f>AVERAGE(SAFADModel_final_000030[[#This Row],[IPD:Daylighting Reference Point 1 Illuminance '[lux'](Hourly)]:[AF211:Daylighting Reference Point 1 Illuminance '[lux'](Hourly)]])</f>
        <v>294.984179823413</v>
      </c>
    </row>
    <row r="2852" spans="1:187" x14ac:dyDescent="0.25">
      <c r="A2852" s="1" t="s">
        <v>3029</v>
      </c>
      <c r="B2852">
        <v>388800</v>
      </c>
      <c r="C2852">
        <v>388800</v>
      </c>
      <c r="D2852">
        <v>77760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874800</v>
      </c>
      <c r="M2852">
        <v>0</v>
      </c>
      <c r="N2852">
        <v>113400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234360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3183925.1098112268</v>
      </c>
      <c r="CL2852">
        <v>1512633.4924459006</v>
      </c>
      <c r="CM2852">
        <v>3159504.3337249709</v>
      </c>
      <c r="CN2852">
        <v>3159504.3337249709</v>
      </c>
      <c r="CO2852">
        <v>6272607.8764596451</v>
      </c>
      <c r="CP2852">
        <v>2885411.4262480796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6321041.9846201316</v>
      </c>
      <c r="DF2852">
        <v>6321041.9846201316</v>
      </c>
      <c r="DG2852">
        <v>0</v>
      </c>
      <c r="DH2852">
        <v>0</v>
      </c>
      <c r="DI2852">
        <v>6416076.0328198494</v>
      </c>
      <c r="DJ2852">
        <v>6416076.0328198494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  <c r="EE2852">
        <v>0</v>
      </c>
      <c r="EF2852">
        <v>0</v>
      </c>
      <c r="EG2852">
        <v>0</v>
      </c>
      <c r="EH2852">
        <v>0</v>
      </c>
      <c r="EI2852">
        <v>0</v>
      </c>
      <c r="EJ2852">
        <v>0</v>
      </c>
      <c r="EK2852">
        <v>0</v>
      </c>
      <c r="EL2852">
        <v>0</v>
      </c>
      <c r="EM2852">
        <v>0</v>
      </c>
      <c r="EN2852">
        <v>0</v>
      </c>
      <c r="EO2852">
        <v>0</v>
      </c>
      <c r="EP2852">
        <v>0</v>
      </c>
      <c r="EQ2852">
        <v>0</v>
      </c>
      <c r="ER2852">
        <v>0</v>
      </c>
      <c r="ES2852">
        <v>0</v>
      </c>
      <c r="ET2852">
        <v>0</v>
      </c>
      <c r="EU2852">
        <v>0</v>
      </c>
      <c r="EV2852">
        <v>0</v>
      </c>
      <c r="EW2852">
        <v>0</v>
      </c>
      <c r="EX2852">
        <v>0</v>
      </c>
      <c r="EY2852">
        <v>0</v>
      </c>
      <c r="EZ2852">
        <v>0</v>
      </c>
      <c r="FA2852">
        <v>0</v>
      </c>
      <c r="FB2852">
        <v>0</v>
      </c>
      <c r="FC2852">
        <v>0</v>
      </c>
      <c r="FD2852">
        <v>0</v>
      </c>
      <c r="FE2852">
        <v>0</v>
      </c>
      <c r="FF2852">
        <v>0</v>
      </c>
      <c r="FG2852">
        <v>0</v>
      </c>
      <c r="FH2852">
        <v>0</v>
      </c>
      <c r="FI2852">
        <v>0</v>
      </c>
      <c r="FJ2852">
        <v>0</v>
      </c>
      <c r="FK2852">
        <v>0</v>
      </c>
      <c r="FL2852">
        <v>0</v>
      </c>
      <c r="FM2852">
        <v>0</v>
      </c>
      <c r="FN2852">
        <v>0</v>
      </c>
      <c r="FO2852">
        <v>0</v>
      </c>
      <c r="FP2852">
        <v>0</v>
      </c>
      <c r="FQ2852">
        <v>0</v>
      </c>
      <c r="FR2852">
        <v>0</v>
      </c>
      <c r="FS2852">
        <v>0</v>
      </c>
      <c r="FT2852">
        <v>0</v>
      </c>
      <c r="FU2852">
        <v>6416076.0328198494</v>
      </c>
      <c r="FV2852">
        <v>6416076.0328198494</v>
      </c>
      <c r="FW2852">
        <v>6416076.0328198494</v>
      </c>
      <c r="GD2852">
        <f>AVERAGE(SAFADModel_final_000030[[#This Row],[AF306:Daylighting Reference Point 1 Illuminance '[lux'](Hourly)]:[AF102:Daylighting Reference Point 1 Illuminance '[lux'](Hourly)]])</f>
        <v>0</v>
      </c>
      <c r="GE2852">
        <f>AVERAGE(SAFADModel_final_000030[[#This Row],[IPD:Daylighting Reference Point 1 Illuminance '[lux'](Hourly)]:[AF211:Daylighting Reference Point 1 Illuminance '[lux'](Hourly)]])</f>
        <v>0</v>
      </c>
    </row>
    <row r="2853" spans="1:187" x14ac:dyDescent="0.25">
      <c r="A2853" s="1" t="s">
        <v>3030</v>
      </c>
      <c r="B2853">
        <v>0</v>
      </c>
      <c r="C2853">
        <v>0</v>
      </c>
      <c r="D2853">
        <v>38880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234360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3126954.9277461376</v>
      </c>
      <c r="CP2853">
        <v>1313972.939608013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>
        <v>0</v>
      </c>
      <c r="EF2853">
        <v>0</v>
      </c>
      <c r="EG2853">
        <v>0</v>
      </c>
      <c r="EH2853">
        <v>0</v>
      </c>
      <c r="EI2853">
        <v>0</v>
      </c>
      <c r="EJ2853">
        <v>0</v>
      </c>
      <c r="EK2853">
        <v>0</v>
      </c>
      <c r="EL2853">
        <v>0</v>
      </c>
      <c r="EM2853">
        <v>0</v>
      </c>
      <c r="EN2853">
        <v>0</v>
      </c>
      <c r="EO2853">
        <v>0</v>
      </c>
      <c r="EP2853">
        <v>0</v>
      </c>
      <c r="EQ2853">
        <v>0</v>
      </c>
      <c r="ER2853">
        <v>0</v>
      </c>
      <c r="ES2853">
        <v>0</v>
      </c>
      <c r="ET2853">
        <v>0</v>
      </c>
      <c r="EU2853">
        <v>0</v>
      </c>
      <c r="EV2853">
        <v>0</v>
      </c>
      <c r="EW2853">
        <v>0</v>
      </c>
      <c r="EX2853">
        <v>0</v>
      </c>
      <c r="EY2853">
        <v>0</v>
      </c>
      <c r="EZ2853">
        <v>0</v>
      </c>
      <c r="FA2853">
        <v>0</v>
      </c>
      <c r="FB2853">
        <v>0</v>
      </c>
      <c r="FC2853">
        <v>0</v>
      </c>
      <c r="FD2853">
        <v>0</v>
      </c>
      <c r="FE2853">
        <v>0</v>
      </c>
      <c r="FF2853">
        <v>0</v>
      </c>
      <c r="FG2853">
        <v>0</v>
      </c>
      <c r="FH2853">
        <v>0</v>
      </c>
      <c r="FI2853">
        <v>0</v>
      </c>
      <c r="FJ2853">
        <v>0</v>
      </c>
      <c r="FK2853">
        <v>0</v>
      </c>
      <c r="FL2853">
        <v>0</v>
      </c>
      <c r="FM2853">
        <v>0</v>
      </c>
      <c r="FN2853">
        <v>0</v>
      </c>
      <c r="FO2853">
        <v>0</v>
      </c>
      <c r="FP2853">
        <v>0</v>
      </c>
      <c r="FQ2853">
        <v>0</v>
      </c>
      <c r="FR2853">
        <v>0</v>
      </c>
      <c r="FS2853">
        <v>0</v>
      </c>
      <c r="FT2853">
        <v>0</v>
      </c>
      <c r="FU2853">
        <v>6386648.2098422833</v>
      </c>
      <c r="FV2853">
        <v>6293781.1734226476</v>
      </c>
      <c r="FW2853">
        <v>6343989.1289427048</v>
      </c>
      <c r="GD2853">
        <f>AVERAGE(SAFADModel_final_000030[[#This Row],[AF306:Daylighting Reference Point 1 Illuminance '[lux'](Hourly)]:[AF102:Daylighting Reference Point 1 Illuminance '[lux'](Hourly)]])</f>
        <v>0</v>
      </c>
      <c r="GE2853">
        <f>AVERAGE(SAFADModel_final_000030[[#This Row],[IPD:Daylighting Reference Point 1 Illuminance '[lux'](Hourly)]:[AF211:Daylighting Reference Point 1 Illuminance '[lux'](Hourly)]])</f>
        <v>0</v>
      </c>
    </row>
    <row r="2854" spans="1:187" x14ac:dyDescent="0.25">
      <c r="A2854" s="1" t="s">
        <v>3031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117180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v>0</v>
      </c>
      <c r="EF2854">
        <v>0</v>
      </c>
      <c r="EG2854">
        <v>0</v>
      </c>
      <c r="EH2854">
        <v>0</v>
      </c>
      <c r="EI2854">
        <v>0</v>
      </c>
      <c r="EJ2854">
        <v>0</v>
      </c>
      <c r="EK2854">
        <v>0</v>
      </c>
      <c r="EL2854">
        <v>0</v>
      </c>
      <c r="EM2854">
        <v>0</v>
      </c>
      <c r="EN2854">
        <v>0</v>
      </c>
      <c r="EO2854">
        <v>0</v>
      </c>
      <c r="EP2854">
        <v>0</v>
      </c>
      <c r="EQ2854">
        <v>0</v>
      </c>
      <c r="ER2854">
        <v>0</v>
      </c>
      <c r="ES2854">
        <v>0</v>
      </c>
      <c r="ET2854">
        <v>0</v>
      </c>
      <c r="EU2854">
        <v>0</v>
      </c>
      <c r="EV2854">
        <v>0</v>
      </c>
      <c r="EW2854">
        <v>0</v>
      </c>
      <c r="EX2854">
        <v>0</v>
      </c>
      <c r="EY2854">
        <v>0</v>
      </c>
      <c r="EZ2854">
        <v>0</v>
      </c>
      <c r="FA2854">
        <v>0</v>
      </c>
      <c r="FB2854">
        <v>0</v>
      </c>
      <c r="FC2854">
        <v>0</v>
      </c>
      <c r="FD2854">
        <v>0</v>
      </c>
      <c r="FE2854">
        <v>0</v>
      </c>
      <c r="FF2854">
        <v>0</v>
      </c>
      <c r="FG2854">
        <v>0</v>
      </c>
      <c r="FH2854">
        <v>0</v>
      </c>
      <c r="FI2854">
        <v>0</v>
      </c>
      <c r="FJ2854">
        <v>0</v>
      </c>
      <c r="FK2854">
        <v>0</v>
      </c>
      <c r="FL2854">
        <v>0</v>
      </c>
      <c r="FM2854">
        <v>0</v>
      </c>
      <c r="FN2854">
        <v>0</v>
      </c>
      <c r="FO2854">
        <v>0</v>
      </c>
      <c r="FP2854">
        <v>0</v>
      </c>
      <c r="FQ2854">
        <v>0</v>
      </c>
      <c r="FR2854">
        <v>0</v>
      </c>
      <c r="FS2854">
        <v>0</v>
      </c>
      <c r="FT2854">
        <v>0</v>
      </c>
      <c r="FU2854">
        <v>6360938.070975326</v>
      </c>
      <c r="FV2854">
        <v>5874553.0571212629</v>
      </c>
      <c r="FW2854">
        <v>5990582.9645020766</v>
      </c>
      <c r="GD2854">
        <f>AVERAGE(SAFADModel_final_000030[[#This Row],[AF306:Daylighting Reference Point 1 Illuminance '[lux'](Hourly)]:[AF102:Daylighting Reference Point 1 Illuminance '[lux'](Hourly)]])</f>
        <v>0</v>
      </c>
      <c r="GE2854">
        <f>AVERAGE(SAFADModel_final_000030[[#This Row],[IPD:Daylighting Reference Point 1 Illuminance '[lux'](Hourly)]:[AF211:Daylighting Reference Point 1 Illuminance '[lux'](Hourly)]])</f>
        <v>0</v>
      </c>
    </row>
    <row r="2855" spans="1:187" x14ac:dyDescent="0.25">
      <c r="A2855" s="1" t="s">
        <v>3032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  <c r="EE2855">
        <v>0</v>
      </c>
      <c r="EF2855">
        <v>0</v>
      </c>
      <c r="EG2855">
        <v>0</v>
      </c>
      <c r="EH2855">
        <v>0</v>
      </c>
      <c r="EI2855">
        <v>0</v>
      </c>
      <c r="EJ2855">
        <v>0</v>
      </c>
      <c r="EK2855">
        <v>0</v>
      </c>
      <c r="EL2855">
        <v>0</v>
      </c>
      <c r="EM2855">
        <v>0</v>
      </c>
      <c r="EN2855">
        <v>0</v>
      </c>
      <c r="EO2855">
        <v>0</v>
      </c>
      <c r="EP2855">
        <v>0</v>
      </c>
      <c r="EQ2855">
        <v>0</v>
      </c>
      <c r="ER2855">
        <v>0</v>
      </c>
      <c r="ES2855">
        <v>0</v>
      </c>
      <c r="ET2855">
        <v>0</v>
      </c>
      <c r="EU2855">
        <v>0</v>
      </c>
      <c r="EV2855">
        <v>0</v>
      </c>
      <c r="EW2855">
        <v>0</v>
      </c>
      <c r="EX2855">
        <v>0</v>
      </c>
      <c r="EY2855">
        <v>0</v>
      </c>
      <c r="EZ2855">
        <v>0</v>
      </c>
      <c r="FA2855">
        <v>0</v>
      </c>
      <c r="FB2855">
        <v>0</v>
      </c>
      <c r="FC2855">
        <v>0</v>
      </c>
      <c r="FD2855">
        <v>0</v>
      </c>
      <c r="FE2855">
        <v>0</v>
      </c>
      <c r="FF2855">
        <v>0</v>
      </c>
      <c r="FG2855">
        <v>0</v>
      </c>
      <c r="FH2855">
        <v>0</v>
      </c>
      <c r="FI2855">
        <v>0</v>
      </c>
      <c r="FJ2855">
        <v>0</v>
      </c>
      <c r="FK2855">
        <v>0</v>
      </c>
      <c r="FL2855">
        <v>0</v>
      </c>
      <c r="FM2855">
        <v>0</v>
      </c>
      <c r="FN2855">
        <v>0</v>
      </c>
      <c r="FO2855">
        <v>0</v>
      </c>
      <c r="FP2855">
        <v>0</v>
      </c>
      <c r="FQ2855">
        <v>0</v>
      </c>
      <c r="FR2855">
        <v>0</v>
      </c>
      <c r="FS2855">
        <v>0</v>
      </c>
      <c r="FT2855">
        <v>0</v>
      </c>
      <c r="FU2855">
        <v>6336989.6203016946</v>
      </c>
      <c r="FV2855">
        <v>5479769.1034609601</v>
      </c>
      <c r="FW2855">
        <v>5628397.0897362446</v>
      </c>
      <c r="GD2855">
        <f>AVERAGE(SAFADModel_final_000030[[#This Row],[AF306:Daylighting Reference Point 1 Illuminance '[lux'](Hourly)]:[AF102:Daylighting Reference Point 1 Illuminance '[lux'](Hourly)]])</f>
        <v>0</v>
      </c>
      <c r="GE2855">
        <f>AVERAGE(SAFADModel_final_000030[[#This Row],[IPD:Daylighting Reference Point 1 Illuminance '[lux'](Hourly)]:[AF211:Daylighting Reference Point 1 Illuminance '[lux'](Hourly)]])</f>
        <v>0</v>
      </c>
    </row>
    <row r="2856" spans="1:187" x14ac:dyDescent="0.25">
      <c r="A2856" s="1" t="s">
        <v>3033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  <c r="EE2856">
        <v>0</v>
      </c>
      <c r="EF2856">
        <v>0</v>
      </c>
      <c r="EG2856">
        <v>0</v>
      </c>
      <c r="EH2856">
        <v>0</v>
      </c>
      <c r="EI2856">
        <v>0</v>
      </c>
      <c r="EJ2856">
        <v>0</v>
      </c>
      <c r="EK2856">
        <v>0</v>
      </c>
      <c r="EL2856">
        <v>0</v>
      </c>
      <c r="EM2856">
        <v>0</v>
      </c>
      <c r="EN2856">
        <v>0</v>
      </c>
      <c r="EO2856">
        <v>0</v>
      </c>
      <c r="EP2856">
        <v>0</v>
      </c>
      <c r="EQ2856">
        <v>0</v>
      </c>
      <c r="ER2856">
        <v>0</v>
      </c>
      <c r="ES2856">
        <v>0</v>
      </c>
      <c r="ET2856">
        <v>0</v>
      </c>
      <c r="EU2856">
        <v>0</v>
      </c>
      <c r="EV2856">
        <v>0</v>
      </c>
      <c r="EW2856">
        <v>0</v>
      </c>
      <c r="EX2856">
        <v>0</v>
      </c>
      <c r="EY2856">
        <v>0</v>
      </c>
      <c r="EZ2856">
        <v>0</v>
      </c>
      <c r="FA2856">
        <v>0</v>
      </c>
      <c r="FB2856">
        <v>0</v>
      </c>
      <c r="FC2856">
        <v>0</v>
      </c>
      <c r="FD2856">
        <v>0</v>
      </c>
      <c r="FE2856">
        <v>0</v>
      </c>
      <c r="FF2856">
        <v>0</v>
      </c>
      <c r="FG2856">
        <v>0</v>
      </c>
      <c r="FH2856">
        <v>0</v>
      </c>
      <c r="FI2856">
        <v>0</v>
      </c>
      <c r="FJ2856">
        <v>0</v>
      </c>
      <c r="FK2856">
        <v>0</v>
      </c>
      <c r="FL2856">
        <v>0</v>
      </c>
      <c r="FM2856">
        <v>0</v>
      </c>
      <c r="FN2856">
        <v>0</v>
      </c>
      <c r="FO2856">
        <v>0</v>
      </c>
      <c r="FP2856">
        <v>0</v>
      </c>
      <c r="FQ2856">
        <v>0</v>
      </c>
      <c r="FR2856">
        <v>0</v>
      </c>
      <c r="FS2856">
        <v>0</v>
      </c>
      <c r="FT2856">
        <v>0</v>
      </c>
      <c r="FU2856">
        <v>6314839.8564153044</v>
      </c>
      <c r="FV2856">
        <v>4995597.8017002279</v>
      </c>
      <c r="FW2856">
        <v>5184517.8602909148</v>
      </c>
      <c r="GD2856">
        <f>AVERAGE(SAFADModel_final_000030[[#This Row],[AF306:Daylighting Reference Point 1 Illuminance '[lux'](Hourly)]:[AF102:Daylighting Reference Point 1 Illuminance '[lux'](Hourly)]])</f>
        <v>0</v>
      </c>
      <c r="GE2856">
        <f>AVERAGE(SAFADModel_final_000030[[#This Row],[IPD:Daylighting Reference Point 1 Illuminance '[lux'](Hourly)]:[AF211:Daylighting Reference Point 1 Illuminance '[lux'](Hourly)]])</f>
        <v>0</v>
      </c>
    </row>
    <row r="2857" spans="1:187" x14ac:dyDescent="0.25">
      <c r="A2857" s="1" t="s">
        <v>3034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  <c r="EE2857">
        <v>0</v>
      </c>
      <c r="EF2857">
        <v>0</v>
      </c>
      <c r="EG2857">
        <v>0</v>
      </c>
      <c r="EH2857">
        <v>0</v>
      </c>
      <c r="EI2857">
        <v>0</v>
      </c>
      <c r="EJ2857">
        <v>0</v>
      </c>
      <c r="EK2857">
        <v>0</v>
      </c>
      <c r="EL2857">
        <v>0</v>
      </c>
      <c r="EM2857">
        <v>0</v>
      </c>
      <c r="EN2857">
        <v>0</v>
      </c>
      <c r="EO2857">
        <v>0</v>
      </c>
      <c r="EP2857">
        <v>0</v>
      </c>
      <c r="EQ2857">
        <v>0</v>
      </c>
      <c r="ER2857">
        <v>0</v>
      </c>
      <c r="ES2857">
        <v>0</v>
      </c>
      <c r="ET2857">
        <v>0</v>
      </c>
      <c r="EU2857">
        <v>0</v>
      </c>
      <c r="EV2857">
        <v>0</v>
      </c>
      <c r="EW2857">
        <v>0</v>
      </c>
      <c r="EX2857">
        <v>0</v>
      </c>
      <c r="EY2857">
        <v>0</v>
      </c>
      <c r="EZ2857">
        <v>0</v>
      </c>
      <c r="FA2857">
        <v>0</v>
      </c>
      <c r="FB2857">
        <v>0</v>
      </c>
      <c r="FC2857">
        <v>0</v>
      </c>
      <c r="FD2857">
        <v>0</v>
      </c>
      <c r="FE2857">
        <v>0</v>
      </c>
      <c r="FF2857">
        <v>0</v>
      </c>
      <c r="FG2857">
        <v>0</v>
      </c>
      <c r="FH2857">
        <v>0</v>
      </c>
      <c r="FI2857">
        <v>0</v>
      </c>
      <c r="FJ2857">
        <v>0</v>
      </c>
      <c r="FK2857">
        <v>0</v>
      </c>
      <c r="FL2857">
        <v>0</v>
      </c>
      <c r="FM2857">
        <v>0</v>
      </c>
      <c r="FN2857">
        <v>0</v>
      </c>
      <c r="FO2857">
        <v>0</v>
      </c>
      <c r="FP2857">
        <v>0</v>
      </c>
      <c r="FQ2857">
        <v>0</v>
      </c>
      <c r="FR2857">
        <v>0</v>
      </c>
      <c r="FS2857">
        <v>0</v>
      </c>
      <c r="FT2857">
        <v>0</v>
      </c>
      <c r="FU2857">
        <v>6300202.3683624277</v>
      </c>
      <c r="FV2857">
        <v>4587233.8583795251</v>
      </c>
      <c r="FW2857">
        <v>4805979.2147017773</v>
      </c>
      <c r="GD2857">
        <f>AVERAGE(SAFADModel_final_000030[[#This Row],[AF306:Daylighting Reference Point 1 Illuminance '[lux'](Hourly)]:[AF102:Daylighting Reference Point 1 Illuminance '[lux'](Hourly)]])</f>
        <v>0</v>
      </c>
      <c r="GE2857">
        <f>AVERAGE(SAFADModel_final_000030[[#This Row],[IPD:Daylighting Reference Point 1 Illuminance '[lux'](Hourly)]:[AF211:Daylighting Reference Point 1 Illuminance '[lux'](Hourly)]])</f>
        <v>0</v>
      </c>
    </row>
    <row r="2858" spans="1:187" x14ac:dyDescent="0.25">
      <c r="A2858" s="1" t="s">
        <v>3035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  <c r="EE2858">
        <v>0</v>
      </c>
      <c r="EF2858">
        <v>0</v>
      </c>
      <c r="EG2858">
        <v>0</v>
      </c>
      <c r="EH2858">
        <v>0</v>
      </c>
      <c r="EI2858">
        <v>0</v>
      </c>
      <c r="EJ2858">
        <v>0</v>
      </c>
      <c r="EK2858">
        <v>0</v>
      </c>
      <c r="EL2858">
        <v>0</v>
      </c>
      <c r="EM2858">
        <v>0</v>
      </c>
      <c r="EN2858">
        <v>0</v>
      </c>
      <c r="EO2858">
        <v>0</v>
      </c>
      <c r="EP2858">
        <v>0</v>
      </c>
      <c r="EQ2858">
        <v>0</v>
      </c>
      <c r="ER2858">
        <v>0</v>
      </c>
      <c r="ES2858">
        <v>0</v>
      </c>
      <c r="ET2858">
        <v>0</v>
      </c>
      <c r="EU2858">
        <v>0</v>
      </c>
      <c r="EV2858">
        <v>0</v>
      </c>
      <c r="EW2858">
        <v>0</v>
      </c>
      <c r="EX2858">
        <v>0</v>
      </c>
      <c r="EY2858">
        <v>0</v>
      </c>
      <c r="EZ2858">
        <v>0</v>
      </c>
      <c r="FA2858">
        <v>0</v>
      </c>
      <c r="FB2858">
        <v>0</v>
      </c>
      <c r="FC2858">
        <v>0</v>
      </c>
      <c r="FD2858">
        <v>0</v>
      </c>
      <c r="FE2858">
        <v>0</v>
      </c>
      <c r="FF2858">
        <v>0</v>
      </c>
      <c r="FG2858">
        <v>0</v>
      </c>
      <c r="FH2858">
        <v>0</v>
      </c>
      <c r="FI2858">
        <v>0</v>
      </c>
      <c r="FJ2858">
        <v>0</v>
      </c>
      <c r="FK2858">
        <v>0</v>
      </c>
      <c r="FL2858">
        <v>0</v>
      </c>
      <c r="FM2858">
        <v>0</v>
      </c>
      <c r="FN2858">
        <v>0</v>
      </c>
      <c r="FO2858">
        <v>0</v>
      </c>
      <c r="FP2858">
        <v>0</v>
      </c>
      <c r="FQ2858">
        <v>0</v>
      </c>
      <c r="FR2858">
        <v>0</v>
      </c>
      <c r="FS2858">
        <v>0</v>
      </c>
      <c r="FT2858">
        <v>0</v>
      </c>
      <c r="FU2858">
        <v>6124173.4719203124</v>
      </c>
      <c r="FV2858">
        <v>4247401.9812760251</v>
      </c>
      <c r="FW2858">
        <v>4484073.3302068496</v>
      </c>
      <c r="GD2858">
        <f>AVERAGE(SAFADModel_final_000030[[#This Row],[AF306:Daylighting Reference Point 1 Illuminance '[lux'](Hourly)]:[AF102:Daylighting Reference Point 1 Illuminance '[lux'](Hourly)]])</f>
        <v>0</v>
      </c>
      <c r="GE2858">
        <f>AVERAGE(SAFADModel_final_000030[[#This Row],[IPD:Daylighting Reference Point 1 Illuminance '[lux'](Hourly)]:[AF211:Daylighting Reference Point 1 Illuminance '[lux'](Hourly)]])</f>
        <v>0</v>
      </c>
    </row>
    <row r="2859" spans="1:187" x14ac:dyDescent="0.25">
      <c r="A2859" s="1" t="s">
        <v>3036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  <c r="EE2859">
        <v>0</v>
      </c>
      <c r="EF2859">
        <v>0</v>
      </c>
      <c r="EG2859">
        <v>0</v>
      </c>
      <c r="EH2859">
        <v>0</v>
      </c>
      <c r="EI2859">
        <v>0</v>
      </c>
      <c r="EJ2859">
        <v>0</v>
      </c>
      <c r="EK2859">
        <v>0</v>
      </c>
      <c r="EL2859">
        <v>0</v>
      </c>
      <c r="EM2859">
        <v>0</v>
      </c>
      <c r="EN2859">
        <v>0</v>
      </c>
      <c r="EO2859">
        <v>0</v>
      </c>
      <c r="EP2859">
        <v>0</v>
      </c>
      <c r="EQ2859">
        <v>0</v>
      </c>
      <c r="ER2859">
        <v>0</v>
      </c>
      <c r="ES2859">
        <v>0</v>
      </c>
      <c r="ET2859">
        <v>0</v>
      </c>
      <c r="EU2859">
        <v>0</v>
      </c>
      <c r="EV2859">
        <v>0</v>
      </c>
      <c r="EW2859">
        <v>0</v>
      </c>
      <c r="EX2859">
        <v>0</v>
      </c>
      <c r="EY2859">
        <v>0</v>
      </c>
      <c r="EZ2859">
        <v>0</v>
      </c>
      <c r="FA2859">
        <v>0</v>
      </c>
      <c r="FB2859">
        <v>0</v>
      </c>
      <c r="FC2859">
        <v>0</v>
      </c>
      <c r="FD2859">
        <v>0</v>
      </c>
      <c r="FE2859">
        <v>0</v>
      </c>
      <c r="FF2859">
        <v>0</v>
      </c>
      <c r="FG2859">
        <v>0</v>
      </c>
      <c r="FH2859">
        <v>0</v>
      </c>
      <c r="FI2859">
        <v>0</v>
      </c>
      <c r="FJ2859">
        <v>0</v>
      </c>
      <c r="FK2859">
        <v>0</v>
      </c>
      <c r="FL2859">
        <v>0</v>
      </c>
      <c r="FM2859">
        <v>0</v>
      </c>
      <c r="FN2859">
        <v>0</v>
      </c>
      <c r="FO2859">
        <v>0</v>
      </c>
      <c r="FP2859">
        <v>0</v>
      </c>
      <c r="FQ2859">
        <v>0</v>
      </c>
      <c r="FR2859">
        <v>0</v>
      </c>
      <c r="FS2859">
        <v>0</v>
      </c>
      <c r="FT2859">
        <v>0</v>
      </c>
      <c r="FU2859">
        <v>5661454.3485038858</v>
      </c>
      <c r="FV2859">
        <v>3885066.8096489217</v>
      </c>
      <c r="FW2859">
        <v>4141797.8020340176</v>
      </c>
      <c r="GD2859">
        <f>AVERAGE(SAFADModel_final_000030[[#This Row],[AF306:Daylighting Reference Point 1 Illuminance '[lux'](Hourly)]:[AF102:Daylighting Reference Point 1 Illuminance '[lux'](Hourly)]])</f>
        <v>0</v>
      </c>
      <c r="GE2859">
        <f>AVERAGE(SAFADModel_final_000030[[#This Row],[IPD:Daylighting Reference Point 1 Illuminance '[lux'](Hourly)]:[AF211:Daylighting Reference Point 1 Illuminance '[lux'](Hourly)]])</f>
        <v>0</v>
      </c>
    </row>
    <row r="2860" spans="1:187" x14ac:dyDescent="0.25">
      <c r="A2860" s="1" t="s">
        <v>3037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  <c r="EE2860">
        <v>0</v>
      </c>
      <c r="EF2860">
        <v>0</v>
      </c>
      <c r="EG2860">
        <v>0</v>
      </c>
      <c r="EH2860">
        <v>0</v>
      </c>
      <c r="EI2860">
        <v>0</v>
      </c>
      <c r="EJ2860">
        <v>0</v>
      </c>
      <c r="EK2860">
        <v>0</v>
      </c>
      <c r="EL2860">
        <v>0</v>
      </c>
      <c r="EM2860">
        <v>0</v>
      </c>
      <c r="EN2860">
        <v>0</v>
      </c>
      <c r="EO2860">
        <v>0</v>
      </c>
      <c r="EP2860">
        <v>0</v>
      </c>
      <c r="EQ2860">
        <v>0</v>
      </c>
      <c r="ER2860">
        <v>0</v>
      </c>
      <c r="ES2860">
        <v>0</v>
      </c>
      <c r="ET2860">
        <v>0</v>
      </c>
      <c r="EU2860">
        <v>0</v>
      </c>
      <c r="EV2860">
        <v>0</v>
      </c>
      <c r="EW2860">
        <v>0</v>
      </c>
      <c r="EX2860">
        <v>0</v>
      </c>
      <c r="EY2860">
        <v>0</v>
      </c>
      <c r="EZ2860">
        <v>0</v>
      </c>
      <c r="FA2860">
        <v>0</v>
      </c>
      <c r="FB2860">
        <v>0</v>
      </c>
      <c r="FC2860">
        <v>0</v>
      </c>
      <c r="FD2860">
        <v>0</v>
      </c>
      <c r="FE2860">
        <v>0</v>
      </c>
      <c r="FF2860">
        <v>0</v>
      </c>
      <c r="FG2860">
        <v>0</v>
      </c>
      <c r="FH2860">
        <v>0</v>
      </c>
      <c r="FI2860">
        <v>0</v>
      </c>
      <c r="FJ2860">
        <v>0</v>
      </c>
      <c r="FK2860">
        <v>0</v>
      </c>
      <c r="FL2860">
        <v>0</v>
      </c>
      <c r="FM2860">
        <v>0</v>
      </c>
      <c r="FN2860">
        <v>0</v>
      </c>
      <c r="FO2860">
        <v>0</v>
      </c>
      <c r="FP2860">
        <v>0</v>
      </c>
      <c r="FQ2860">
        <v>0</v>
      </c>
      <c r="FR2860">
        <v>0</v>
      </c>
      <c r="FS2860">
        <v>0</v>
      </c>
      <c r="FT2860">
        <v>0</v>
      </c>
      <c r="FU2860">
        <v>5290087.2623846494</v>
      </c>
      <c r="FV2860">
        <v>3588973.157778495</v>
      </c>
      <c r="FW2860">
        <v>3858081.2600844763</v>
      </c>
      <c r="GD2860">
        <f>AVERAGE(SAFADModel_final_000030[[#This Row],[AF306:Daylighting Reference Point 1 Illuminance '[lux'](Hourly)]:[AF102:Daylighting Reference Point 1 Illuminance '[lux'](Hourly)]])</f>
        <v>0</v>
      </c>
      <c r="GE2860">
        <f>AVERAGE(SAFADModel_final_000030[[#This Row],[IPD:Daylighting Reference Point 1 Illuminance '[lux'](Hourly)]:[AF211:Daylighting Reference Point 1 Illuminance '[lux'](Hourly)]])</f>
        <v>0</v>
      </c>
    </row>
    <row r="2861" spans="1:187" x14ac:dyDescent="0.25">
      <c r="A2861" s="1" t="s">
        <v>3038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  <c r="EE2861">
        <v>0</v>
      </c>
      <c r="EF2861">
        <v>0</v>
      </c>
      <c r="EG2861">
        <v>0</v>
      </c>
      <c r="EH2861">
        <v>0</v>
      </c>
      <c r="EI2861">
        <v>0</v>
      </c>
      <c r="EJ2861">
        <v>0</v>
      </c>
      <c r="EK2861">
        <v>0</v>
      </c>
      <c r="EL2861">
        <v>0</v>
      </c>
      <c r="EM2861">
        <v>0</v>
      </c>
      <c r="EN2861">
        <v>0</v>
      </c>
      <c r="EO2861">
        <v>0</v>
      </c>
      <c r="EP2861">
        <v>0</v>
      </c>
      <c r="EQ2861">
        <v>0</v>
      </c>
      <c r="ER2861">
        <v>0</v>
      </c>
      <c r="ES2861">
        <v>0</v>
      </c>
      <c r="ET2861">
        <v>0</v>
      </c>
      <c r="EU2861">
        <v>0</v>
      </c>
      <c r="EV2861">
        <v>0</v>
      </c>
      <c r="EW2861">
        <v>0</v>
      </c>
      <c r="EX2861">
        <v>0</v>
      </c>
      <c r="EY2861">
        <v>0</v>
      </c>
      <c r="EZ2861">
        <v>0</v>
      </c>
      <c r="FA2861">
        <v>0</v>
      </c>
      <c r="FB2861">
        <v>0</v>
      </c>
      <c r="FC2861">
        <v>0</v>
      </c>
      <c r="FD2861">
        <v>0</v>
      </c>
      <c r="FE2861">
        <v>0</v>
      </c>
      <c r="FF2861">
        <v>0</v>
      </c>
      <c r="FG2861">
        <v>0</v>
      </c>
      <c r="FH2861">
        <v>0</v>
      </c>
      <c r="FI2861">
        <v>0</v>
      </c>
      <c r="FJ2861">
        <v>0</v>
      </c>
      <c r="FK2861">
        <v>0</v>
      </c>
      <c r="FL2861">
        <v>0</v>
      </c>
      <c r="FM2861">
        <v>0</v>
      </c>
      <c r="FN2861">
        <v>0</v>
      </c>
      <c r="FO2861">
        <v>0</v>
      </c>
      <c r="FP2861">
        <v>0</v>
      </c>
      <c r="FQ2861">
        <v>0</v>
      </c>
      <c r="FR2861">
        <v>0</v>
      </c>
      <c r="FS2861">
        <v>0</v>
      </c>
      <c r="FT2861">
        <v>0</v>
      </c>
      <c r="FU2861">
        <v>4963463.2723972062</v>
      </c>
      <c r="FV2861">
        <v>3327899.4849192374</v>
      </c>
      <c r="FW2861">
        <v>3607432.3262768751</v>
      </c>
      <c r="GD2861">
        <f>AVERAGE(SAFADModel_final_000030[[#This Row],[AF306:Daylighting Reference Point 1 Illuminance '[lux'](Hourly)]:[AF102:Daylighting Reference Point 1 Illuminance '[lux'](Hourly)]])</f>
        <v>0</v>
      </c>
      <c r="GE2861">
        <f>AVERAGE(SAFADModel_final_000030[[#This Row],[IPD:Daylighting Reference Point 1 Illuminance '[lux'](Hourly)]:[AF211:Daylighting Reference Point 1 Illuminance '[lux'](Hourly)]])</f>
        <v>0</v>
      </c>
    </row>
    <row r="2862" spans="1:187" x14ac:dyDescent="0.25">
      <c r="A2862" s="1" t="s">
        <v>3039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>
        <v>0</v>
      </c>
      <c r="EF2862">
        <v>0</v>
      </c>
      <c r="EG2862">
        <v>0</v>
      </c>
      <c r="EH2862">
        <v>0</v>
      </c>
      <c r="EI2862">
        <v>0</v>
      </c>
      <c r="EJ2862">
        <v>0</v>
      </c>
      <c r="EK2862">
        <v>0</v>
      </c>
      <c r="EL2862">
        <v>0</v>
      </c>
      <c r="EM2862">
        <v>0</v>
      </c>
      <c r="EN2862">
        <v>0</v>
      </c>
      <c r="EO2862">
        <v>0</v>
      </c>
      <c r="EP2862">
        <v>0</v>
      </c>
      <c r="EQ2862">
        <v>0</v>
      </c>
      <c r="ER2862">
        <v>0</v>
      </c>
      <c r="ES2862">
        <v>0</v>
      </c>
      <c r="ET2862">
        <v>0</v>
      </c>
      <c r="EU2862">
        <v>0</v>
      </c>
      <c r="EV2862">
        <v>0</v>
      </c>
      <c r="EW2862">
        <v>0</v>
      </c>
      <c r="EX2862">
        <v>0</v>
      </c>
      <c r="EY2862">
        <v>0</v>
      </c>
      <c r="EZ2862">
        <v>0</v>
      </c>
      <c r="FA2862">
        <v>0</v>
      </c>
      <c r="FB2862">
        <v>0</v>
      </c>
      <c r="FC2862">
        <v>0</v>
      </c>
      <c r="FD2862">
        <v>0</v>
      </c>
      <c r="FE2862">
        <v>0</v>
      </c>
      <c r="FF2862">
        <v>0</v>
      </c>
      <c r="FG2862">
        <v>0</v>
      </c>
      <c r="FH2862">
        <v>0</v>
      </c>
      <c r="FI2862">
        <v>0</v>
      </c>
      <c r="FJ2862">
        <v>0</v>
      </c>
      <c r="FK2862">
        <v>0</v>
      </c>
      <c r="FL2862">
        <v>0</v>
      </c>
      <c r="FM2862">
        <v>0</v>
      </c>
      <c r="FN2862">
        <v>0</v>
      </c>
      <c r="FO2862">
        <v>0</v>
      </c>
      <c r="FP2862">
        <v>0</v>
      </c>
      <c r="FQ2862">
        <v>0</v>
      </c>
      <c r="FR2862">
        <v>0</v>
      </c>
      <c r="FS2862">
        <v>0</v>
      </c>
      <c r="FT2862">
        <v>0</v>
      </c>
      <c r="FU2862">
        <v>4652086.7932793405</v>
      </c>
      <c r="FV2862">
        <v>3080075.2400067672</v>
      </c>
      <c r="FW2862">
        <v>3367592.2049163193</v>
      </c>
      <c r="GD2862">
        <f>AVERAGE(SAFADModel_final_000030[[#This Row],[AF306:Daylighting Reference Point 1 Illuminance '[lux'](Hourly)]:[AF102:Daylighting Reference Point 1 Illuminance '[lux'](Hourly)]])</f>
        <v>0</v>
      </c>
      <c r="GE2862">
        <f>AVERAGE(SAFADModel_final_000030[[#This Row],[IPD:Daylighting Reference Point 1 Illuminance '[lux'](Hourly)]:[AF211:Daylighting Reference Point 1 Illuminance '[lux'](Hourly)]])</f>
        <v>0</v>
      </c>
    </row>
    <row r="2863" spans="1:187" x14ac:dyDescent="0.25">
      <c r="A2863" s="1" t="s">
        <v>3040</v>
      </c>
      <c r="B2863">
        <v>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150.65489709052295</v>
      </c>
      <c r="BT2863">
        <v>70.820096718009935</v>
      </c>
      <c r="BU2863">
        <v>157.80909435947999</v>
      </c>
      <c r="BV2863">
        <v>132.03296155644503</v>
      </c>
      <c r="BW2863">
        <v>133.25763201126867</v>
      </c>
      <c r="BX2863">
        <v>149.09325222794334</v>
      </c>
      <c r="BY2863">
        <v>212.05917290927536</v>
      </c>
      <c r="BZ2863">
        <v>137.63469239482694</v>
      </c>
      <c r="CA2863">
        <v>205.70193339637481</v>
      </c>
      <c r="CB2863">
        <v>119.09853729072749</v>
      </c>
      <c r="CC2863">
        <v>160.89689942211024</v>
      </c>
      <c r="CD2863">
        <v>137.43189668123929</v>
      </c>
      <c r="CE2863">
        <v>212.46522330616483</v>
      </c>
      <c r="CF2863">
        <v>89.758589317626729</v>
      </c>
      <c r="CG2863">
        <v>91.472053241898138</v>
      </c>
      <c r="CH2863">
        <v>79.96616194136358</v>
      </c>
      <c r="CI2863">
        <v>85.652266188874577</v>
      </c>
      <c r="CJ2863">
        <v>86.71260719704965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>
        <v>0</v>
      </c>
      <c r="EF2863">
        <v>0</v>
      </c>
      <c r="EG2863">
        <v>0</v>
      </c>
      <c r="EH2863">
        <v>0</v>
      </c>
      <c r="EI2863">
        <v>0</v>
      </c>
      <c r="EJ2863">
        <v>0</v>
      </c>
      <c r="EK2863">
        <v>0</v>
      </c>
      <c r="EL2863">
        <v>0</v>
      </c>
      <c r="EM2863">
        <v>0</v>
      </c>
      <c r="EN2863">
        <v>0</v>
      </c>
      <c r="EO2863">
        <v>0</v>
      </c>
      <c r="EP2863">
        <v>0</v>
      </c>
      <c r="EQ2863">
        <v>0</v>
      </c>
      <c r="ER2863">
        <v>0</v>
      </c>
      <c r="ES2863">
        <v>0</v>
      </c>
      <c r="ET2863">
        <v>0</v>
      </c>
      <c r="EU2863">
        <v>0</v>
      </c>
      <c r="EV2863">
        <v>0</v>
      </c>
      <c r="EW2863">
        <v>0</v>
      </c>
      <c r="EX2863">
        <v>0</v>
      </c>
      <c r="EY2863">
        <v>0</v>
      </c>
      <c r="EZ2863">
        <v>0</v>
      </c>
      <c r="FA2863">
        <v>0</v>
      </c>
      <c r="FB2863">
        <v>0</v>
      </c>
      <c r="FC2863">
        <v>0</v>
      </c>
      <c r="FD2863">
        <v>0</v>
      </c>
      <c r="FE2863">
        <v>0</v>
      </c>
      <c r="FF2863">
        <v>0</v>
      </c>
      <c r="FG2863">
        <v>0</v>
      </c>
      <c r="FH2863">
        <v>0</v>
      </c>
      <c r="FI2863">
        <v>0</v>
      </c>
      <c r="FJ2863">
        <v>0</v>
      </c>
      <c r="FK2863">
        <v>0</v>
      </c>
      <c r="FL2863">
        <v>0</v>
      </c>
      <c r="FM2863">
        <v>0</v>
      </c>
      <c r="FN2863">
        <v>0</v>
      </c>
      <c r="FO2863">
        <v>0</v>
      </c>
      <c r="FP2863">
        <v>0</v>
      </c>
      <c r="FQ2863">
        <v>0</v>
      </c>
      <c r="FR2863">
        <v>0</v>
      </c>
      <c r="FS2863">
        <v>0</v>
      </c>
      <c r="FT2863">
        <v>0</v>
      </c>
      <c r="FU2863">
        <v>5135606.8141402313</v>
      </c>
      <c r="FV2863">
        <v>3566372.9567271415</v>
      </c>
      <c r="FW2863">
        <v>3786900.0397288403</v>
      </c>
      <c r="GD2863">
        <f>AVERAGE(SAFADModel_final_000030[[#This Row],[AF306:Daylighting Reference Point 1 Illuminance '[lux'](Hourly)]:[AF102:Daylighting Reference Point 1 Illuminance '[lux'](Hourly)]])</f>
        <v>149.89597029601634</v>
      </c>
      <c r="GE2863">
        <f>AVERAGE(SAFADModel_final_000030[[#This Row],[IPD:Daylighting Reference Point 1 Illuminance '[lux'](Hourly)]:[AF211:Daylighting Reference Point 1 Illuminance '[lux'](Hourly)]])</f>
        <v>118.16158162078383</v>
      </c>
    </row>
    <row r="2864" spans="1:187" x14ac:dyDescent="0.25">
      <c r="A2864" s="1" t="s">
        <v>3041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908.63781032220277</v>
      </c>
      <c r="BT2864">
        <v>442.51213430568805</v>
      </c>
      <c r="BU2864">
        <v>984.95578850474521</v>
      </c>
      <c r="BV2864">
        <v>835.18561954408517</v>
      </c>
      <c r="BW2864">
        <v>842.66993344645346</v>
      </c>
      <c r="BX2864">
        <v>901.01932302051637</v>
      </c>
      <c r="BY2864">
        <v>1278.4051279236667</v>
      </c>
      <c r="BZ2864">
        <v>847.83801697404442</v>
      </c>
      <c r="CA2864">
        <v>1242.0183091662</v>
      </c>
      <c r="CB2864">
        <v>678.69286425211828</v>
      </c>
      <c r="CC2864">
        <v>940.69452780905237</v>
      </c>
      <c r="CD2864">
        <v>796.64464734397961</v>
      </c>
      <c r="CE2864">
        <v>1396.8171612634169</v>
      </c>
      <c r="CF2864">
        <v>530.31660692239359</v>
      </c>
      <c r="CG2864">
        <v>540.46563606416692</v>
      </c>
      <c r="CH2864">
        <v>469.85188071955946</v>
      </c>
      <c r="CI2864">
        <v>505.41157716089316</v>
      </c>
      <c r="CJ2864">
        <v>512.03101270735226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0</v>
      </c>
      <c r="EE2864">
        <v>0</v>
      </c>
      <c r="EF2864">
        <v>0</v>
      </c>
      <c r="EG2864">
        <v>0</v>
      </c>
      <c r="EH2864">
        <v>0</v>
      </c>
      <c r="EI2864">
        <v>0</v>
      </c>
      <c r="EJ2864">
        <v>0</v>
      </c>
      <c r="EK2864">
        <v>0</v>
      </c>
      <c r="EL2864">
        <v>0</v>
      </c>
      <c r="EM2864">
        <v>0</v>
      </c>
      <c r="EN2864">
        <v>0</v>
      </c>
      <c r="EO2864">
        <v>0</v>
      </c>
      <c r="EP2864">
        <v>0</v>
      </c>
      <c r="EQ2864">
        <v>0</v>
      </c>
      <c r="ER2864">
        <v>0</v>
      </c>
      <c r="ES2864">
        <v>0</v>
      </c>
      <c r="ET2864">
        <v>0</v>
      </c>
      <c r="EU2864">
        <v>0</v>
      </c>
      <c r="EV2864">
        <v>0</v>
      </c>
      <c r="EW2864">
        <v>0</v>
      </c>
      <c r="EX2864">
        <v>0</v>
      </c>
      <c r="EY2864">
        <v>0</v>
      </c>
      <c r="EZ2864">
        <v>0</v>
      </c>
      <c r="FA2864">
        <v>0</v>
      </c>
      <c r="FB2864">
        <v>0</v>
      </c>
      <c r="FC2864">
        <v>0</v>
      </c>
      <c r="FD2864">
        <v>0</v>
      </c>
      <c r="FE2864">
        <v>0</v>
      </c>
      <c r="FF2864">
        <v>0</v>
      </c>
      <c r="FG2864">
        <v>0</v>
      </c>
      <c r="FH2864">
        <v>0</v>
      </c>
      <c r="FI2864">
        <v>0</v>
      </c>
      <c r="FJ2864">
        <v>0</v>
      </c>
      <c r="FK2864">
        <v>0</v>
      </c>
      <c r="FL2864">
        <v>0</v>
      </c>
      <c r="FM2864">
        <v>0</v>
      </c>
      <c r="FN2864">
        <v>0</v>
      </c>
      <c r="FO2864">
        <v>0</v>
      </c>
      <c r="FP2864">
        <v>0</v>
      </c>
      <c r="FQ2864">
        <v>0</v>
      </c>
      <c r="FR2864">
        <v>0</v>
      </c>
      <c r="FS2864">
        <v>0</v>
      </c>
      <c r="FT2864">
        <v>0</v>
      </c>
      <c r="FU2864">
        <v>6104196.4721428305</v>
      </c>
      <c r="FV2864">
        <v>4492304.3457517335</v>
      </c>
      <c r="FW2864">
        <v>4609091.2570633627</v>
      </c>
      <c r="GD2864">
        <f>AVERAGE(SAFADModel_final_000030[[#This Row],[AF306:Daylighting Reference Point 1 Illuminance '[lux'](Hourly)]:[AF102:Daylighting Reference Point 1 Illuminance '[lux'](Hourly)]])</f>
        <v>920.36022924528925</v>
      </c>
      <c r="GE2864">
        <f>AVERAGE(SAFADModel_final_000030[[#This Row],[IPD:Daylighting Reference Point 1 Illuminance '[lux'](Hourly)]:[AF211:Daylighting Reference Point 1 Illuminance '[lux'](Hourly)]])</f>
        <v>707.88065713810363</v>
      </c>
    </row>
    <row r="2865" spans="1:187" x14ac:dyDescent="0.25">
      <c r="A2865" s="1" t="s">
        <v>3042</v>
      </c>
      <c r="B2865">
        <v>0</v>
      </c>
      <c r="C2865">
        <v>0</v>
      </c>
      <c r="D2865">
        <v>38880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842400</v>
      </c>
      <c r="AH2865">
        <v>90720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1650.335344457407</v>
      </c>
      <c r="BT2865">
        <v>783.06583638512438</v>
      </c>
      <c r="BU2865">
        <v>1822.3133713100606</v>
      </c>
      <c r="BV2865">
        <v>1540.6243046707307</v>
      </c>
      <c r="BW2865">
        <v>1554.7100013912639</v>
      </c>
      <c r="BX2865">
        <v>1678.0470743827545</v>
      </c>
      <c r="BY2865">
        <v>2387.9254020695548</v>
      </c>
      <c r="BZ2865">
        <v>1528.7556717782829</v>
      </c>
      <c r="CA2865">
        <v>2271.7954036950728</v>
      </c>
      <c r="CB2865">
        <v>1257.7193694579203</v>
      </c>
      <c r="CC2865">
        <v>1705.9613454807029</v>
      </c>
      <c r="CD2865">
        <v>1471.770906356124</v>
      </c>
      <c r="CE2865">
        <v>2747.3819713005119</v>
      </c>
      <c r="CF2865">
        <v>986.37016487999483</v>
      </c>
      <c r="CG2865">
        <v>1005.6071286365892</v>
      </c>
      <c r="CH2865">
        <v>870.08993917018813</v>
      </c>
      <c r="CI2865">
        <v>937.42823310700953</v>
      </c>
      <c r="CJ2865">
        <v>942.82303707777953</v>
      </c>
      <c r="CK2865">
        <v>3193436.005950381</v>
      </c>
      <c r="CL2865">
        <v>1732516.0771490955</v>
      </c>
      <c r="CM2865">
        <v>3184051.3999031489</v>
      </c>
      <c r="CN2865">
        <v>3184051.3999031489</v>
      </c>
      <c r="CO2865">
        <v>3167370.4135467238</v>
      </c>
      <c r="CP2865">
        <v>2503222.2627564264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3184640.3626030111</v>
      </c>
      <c r="DD2865">
        <v>3184640.3626030111</v>
      </c>
      <c r="DE2865">
        <v>3179700.9658224545</v>
      </c>
      <c r="DF2865">
        <v>3179700.9658224545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  <c r="EE2865">
        <v>0</v>
      </c>
      <c r="EF2865">
        <v>0</v>
      </c>
      <c r="EG2865">
        <v>0</v>
      </c>
      <c r="EH2865">
        <v>0</v>
      </c>
      <c r="EI2865">
        <v>0</v>
      </c>
      <c r="EJ2865">
        <v>0</v>
      </c>
      <c r="EK2865">
        <v>0</v>
      </c>
      <c r="EL2865">
        <v>0</v>
      </c>
      <c r="EM2865">
        <v>0</v>
      </c>
      <c r="EN2865">
        <v>0</v>
      </c>
      <c r="EO2865">
        <v>0</v>
      </c>
      <c r="EP2865">
        <v>0</v>
      </c>
      <c r="EQ2865">
        <v>0</v>
      </c>
      <c r="ER2865">
        <v>0</v>
      </c>
      <c r="ES2865">
        <v>0</v>
      </c>
      <c r="ET2865">
        <v>0</v>
      </c>
      <c r="EU2865">
        <v>0</v>
      </c>
      <c r="EV2865">
        <v>0</v>
      </c>
      <c r="EW2865">
        <v>0</v>
      </c>
      <c r="EX2865">
        <v>0</v>
      </c>
      <c r="EY2865">
        <v>0</v>
      </c>
      <c r="EZ2865">
        <v>0</v>
      </c>
      <c r="FA2865">
        <v>0</v>
      </c>
      <c r="FB2865">
        <v>0</v>
      </c>
      <c r="FC2865">
        <v>0</v>
      </c>
      <c r="FD2865">
        <v>0</v>
      </c>
      <c r="FE2865">
        <v>0</v>
      </c>
      <c r="FF2865">
        <v>0</v>
      </c>
      <c r="FG2865">
        <v>0</v>
      </c>
      <c r="FH2865">
        <v>0</v>
      </c>
      <c r="FI2865">
        <v>0</v>
      </c>
      <c r="FJ2865">
        <v>0</v>
      </c>
      <c r="FK2865">
        <v>0</v>
      </c>
      <c r="FL2865">
        <v>0</v>
      </c>
      <c r="FM2865">
        <v>0</v>
      </c>
      <c r="FN2865">
        <v>0</v>
      </c>
      <c r="FO2865">
        <v>0</v>
      </c>
      <c r="FP2865">
        <v>0</v>
      </c>
      <c r="FQ2865">
        <v>0</v>
      </c>
      <c r="FR2865">
        <v>0</v>
      </c>
      <c r="FS2865">
        <v>0</v>
      </c>
      <c r="FT2865">
        <v>0</v>
      </c>
      <c r="FU2865">
        <v>6382340.9676874354</v>
      </c>
      <c r="FV2865">
        <v>5325569.3276132988</v>
      </c>
      <c r="FW2865">
        <v>5359096.3753652144</v>
      </c>
      <c r="GD2865">
        <f>AVERAGE(SAFADModel_final_000030[[#This Row],[AF306:Daylighting Reference Point 1 Illuminance '[lux'](Hourly)]:[AF102:Daylighting Reference Point 1 Illuminance '[lux'](Hourly)]])</f>
        <v>1690.8413789044725</v>
      </c>
      <c r="GE2865">
        <f>AVERAGE(SAFADModel_final_000030[[#This Row],[IPD:Daylighting Reference Point 1 Illuminance '[lux'](Hourly)]:[AF211:Daylighting Reference Point 1 Illuminance '[lux'](Hourly)]])</f>
        <v>1325.0168994963135</v>
      </c>
    </row>
    <row r="2866" spans="1:187" x14ac:dyDescent="0.25">
      <c r="A2866" s="1" t="s">
        <v>3043</v>
      </c>
      <c r="B2866">
        <v>0</v>
      </c>
      <c r="C2866">
        <v>0</v>
      </c>
      <c r="D2866">
        <v>77760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2343600</v>
      </c>
      <c r="U2866">
        <v>0</v>
      </c>
      <c r="V2866">
        <v>1171800</v>
      </c>
      <c r="W2866">
        <v>1171800</v>
      </c>
      <c r="X2866">
        <v>0</v>
      </c>
      <c r="Y2866">
        <v>0</v>
      </c>
      <c r="Z2866">
        <v>0</v>
      </c>
      <c r="AA2866">
        <v>233280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1684800</v>
      </c>
      <c r="AH2866">
        <v>1814400</v>
      </c>
      <c r="AI2866">
        <v>0</v>
      </c>
      <c r="AJ2866">
        <v>518400</v>
      </c>
      <c r="AK2866">
        <v>0</v>
      </c>
      <c r="AL2866">
        <v>2332800</v>
      </c>
      <c r="AM2866">
        <v>0</v>
      </c>
      <c r="AN2866">
        <v>0</v>
      </c>
      <c r="AO2866">
        <v>0</v>
      </c>
      <c r="AP2866">
        <v>0</v>
      </c>
      <c r="AQ2866">
        <v>2332800</v>
      </c>
      <c r="AR2866">
        <v>0</v>
      </c>
      <c r="AS2866">
        <v>2332800</v>
      </c>
      <c r="AT2866">
        <v>1166400</v>
      </c>
      <c r="AU2866">
        <v>0</v>
      </c>
      <c r="AV2866">
        <v>518400</v>
      </c>
      <c r="AW2866">
        <v>129600</v>
      </c>
      <c r="AX2866">
        <v>0</v>
      </c>
      <c r="AY2866">
        <v>0</v>
      </c>
      <c r="AZ2866">
        <v>5961600</v>
      </c>
      <c r="BA2866">
        <v>2592000</v>
      </c>
      <c r="BB2866">
        <v>1814400</v>
      </c>
      <c r="BC2866">
        <v>0</v>
      </c>
      <c r="BD2866">
        <v>2462400</v>
      </c>
      <c r="BE2866">
        <v>0</v>
      </c>
      <c r="BF2866">
        <v>0</v>
      </c>
      <c r="BG2866">
        <v>648000</v>
      </c>
      <c r="BH2866">
        <v>0</v>
      </c>
      <c r="BI2866">
        <v>0</v>
      </c>
      <c r="BJ2866">
        <v>0</v>
      </c>
      <c r="BK2866">
        <v>0</v>
      </c>
      <c r="BL2866">
        <v>777600</v>
      </c>
      <c r="BM2866">
        <v>129600</v>
      </c>
      <c r="BN2866">
        <v>388800</v>
      </c>
      <c r="BO2866">
        <v>259200</v>
      </c>
      <c r="BP2866">
        <v>518400</v>
      </c>
      <c r="BQ2866">
        <v>518400</v>
      </c>
      <c r="BR2866">
        <v>518400</v>
      </c>
      <c r="BS2866">
        <v>1973.5165794547147</v>
      </c>
      <c r="BT2866">
        <v>961.37669933768836</v>
      </c>
      <c r="BU2866">
        <v>2218.4975457504388</v>
      </c>
      <c r="BV2866">
        <v>1897.8283093537377</v>
      </c>
      <c r="BW2866">
        <v>1915.0380340630836</v>
      </c>
      <c r="BX2866">
        <v>2055.9462611515887</v>
      </c>
      <c r="BY2866">
        <v>2970.5952228996143</v>
      </c>
      <c r="BZ2866">
        <v>1894.563045880908</v>
      </c>
      <c r="CA2866">
        <v>2816.6576763410317</v>
      </c>
      <c r="CB2866">
        <v>1611.7760955208096</v>
      </c>
      <c r="CC2866">
        <v>2184.6986711592672</v>
      </c>
      <c r="CD2866">
        <v>1932.9632668051736</v>
      </c>
      <c r="CE2866">
        <v>3388.4650269334275</v>
      </c>
      <c r="CF2866">
        <v>1294.5685892638628</v>
      </c>
      <c r="CG2866">
        <v>1319.6049795847402</v>
      </c>
      <c r="CH2866">
        <v>1144.3195296695212</v>
      </c>
      <c r="CI2866">
        <v>1226.7676777557742</v>
      </c>
      <c r="CJ2866">
        <v>1231.0972277252049</v>
      </c>
      <c r="CK2866">
        <v>6368813.187781225</v>
      </c>
      <c r="CL2866">
        <v>2754176.5857343776</v>
      </c>
      <c r="CM2866">
        <v>6270085.8202124909</v>
      </c>
      <c r="CN2866">
        <v>6270085.8202124909</v>
      </c>
      <c r="CO2866">
        <v>6275593.8558081826</v>
      </c>
      <c r="CP2866">
        <v>4058236.2746204892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3211989.0617536562</v>
      </c>
      <c r="DB2866">
        <v>3211989.0617536562</v>
      </c>
      <c r="DC2866">
        <v>6275227.7073372677</v>
      </c>
      <c r="DD2866">
        <v>6140454.4579560198</v>
      </c>
      <c r="DE2866">
        <v>6272668.2314203028</v>
      </c>
      <c r="DF2866">
        <v>5754113.7568496643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3215408.247481544</v>
      </c>
      <c r="DT2866">
        <v>3215408.247481544</v>
      </c>
      <c r="DU2866">
        <v>6421473.8880555062</v>
      </c>
      <c r="DV2866">
        <v>6421473.8880555062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6423604.9312945977</v>
      </c>
      <c r="ED2866">
        <v>6423604.9312945977</v>
      </c>
      <c r="EE2866">
        <v>0</v>
      </c>
      <c r="EF2866">
        <v>0</v>
      </c>
      <c r="EG2866">
        <v>0</v>
      </c>
      <c r="EH2866">
        <v>0</v>
      </c>
      <c r="EI2866">
        <v>0</v>
      </c>
      <c r="EJ2866">
        <v>0</v>
      </c>
      <c r="EK2866">
        <v>0</v>
      </c>
      <c r="EL2866">
        <v>0</v>
      </c>
      <c r="EM2866">
        <v>0</v>
      </c>
      <c r="EN2866">
        <v>0</v>
      </c>
      <c r="EO2866">
        <v>6388936.5959810689</v>
      </c>
      <c r="EP2866">
        <v>5976916.9376176568</v>
      </c>
      <c r="EQ2866">
        <v>2138299.6225106828</v>
      </c>
      <c r="ER2866">
        <v>4069746.7588695376</v>
      </c>
      <c r="ES2866">
        <v>6398513.3199005965</v>
      </c>
      <c r="ET2866">
        <v>6423604.9312945977</v>
      </c>
      <c r="EU2866">
        <v>6423604.9312945977</v>
      </c>
      <c r="EV2866">
        <v>6423604.9312945977</v>
      </c>
      <c r="EW2866">
        <v>6313480.6176004075</v>
      </c>
      <c r="EX2866">
        <v>5324649.4332027007</v>
      </c>
      <c r="EY2866">
        <v>864786.13163017889</v>
      </c>
      <c r="EZ2866">
        <v>805233.86200884695</v>
      </c>
      <c r="FA2866">
        <v>6422394.3122341977</v>
      </c>
      <c r="FB2866">
        <v>6422394.3122341977</v>
      </c>
      <c r="FC2866">
        <v>6423604.9312945977</v>
      </c>
      <c r="FD2866">
        <v>6423604.9312945977</v>
      </c>
      <c r="FE2866">
        <v>6416642.1179838385</v>
      </c>
      <c r="FF2866">
        <v>6416642.1179838385</v>
      </c>
      <c r="FG2866">
        <v>6420003.2486528363</v>
      </c>
      <c r="FH2866">
        <v>6420003.2486528363</v>
      </c>
      <c r="FI2866">
        <v>6420003.2486528363</v>
      </c>
      <c r="FJ2866">
        <v>6358869.2671972299</v>
      </c>
      <c r="FK2866">
        <v>5240324.2435801951</v>
      </c>
      <c r="FL2866">
        <v>5864980.5358994547</v>
      </c>
      <c r="FM2866">
        <v>6359174.4088876592</v>
      </c>
      <c r="FN2866">
        <v>6385054.7815652201</v>
      </c>
      <c r="FO2866">
        <v>6363627.5588573292</v>
      </c>
      <c r="FP2866">
        <v>6363627.5588573292</v>
      </c>
      <c r="FQ2866">
        <v>5199392.0612069778</v>
      </c>
      <c r="FR2866">
        <v>6394647.4451907482</v>
      </c>
      <c r="FS2866">
        <v>6394647.4451907482</v>
      </c>
      <c r="FT2866">
        <v>6423604.9312945977</v>
      </c>
      <c r="FU2866">
        <v>6423604.9312945977</v>
      </c>
      <c r="FV2866">
        <v>6064285.3019198226</v>
      </c>
      <c r="FW2866">
        <v>5867585.1521743257</v>
      </c>
      <c r="GD2866">
        <f>AVERAGE(SAFADModel_final_000030[[#This Row],[AF306:Daylighting Reference Point 1 Illuminance '[lux'](Hourly)]:[AF102:Daylighting Reference Point 1 Illuminance '[lux'](Hourly)]])</f>
        <v>2078.224374914756</v>
      </c>
      <c r="GE2866">
        <f>AVERAGE(SAFADModel_final_000030[[#This Row],[IPD:Daylighting Reference Point 1 Illuminance '[lux'](Hourly)]:[AF211:Daylighting Reference Point 1 Illuminance '[lux'](Hourly)]])</f>
        <v>1703.806784935309</v>
      </c>
    </row>
    <row r="2867" spans="1:187" x14ac:dyDescent="0.25">
      <c r="A2867" s="1" t="s">
        <v>3044</v>
      </c>
      <c r="B2867">
        <v>0</v>
      </c>
      <c r="C2867">
        <v>0</v>
      </c>
      <c r="D2867">
        <v>777600</v>
      </c>
      <c r="E2867">
        <v>0</v>
      </c>
      <c r="F2867">
        <v>0</v>
      </c>
      <c r="G2867">
        <v>0</v>
      </c>
      <c r="H2867">
        <v>0</v>
      </c>
      <c r="I2867">
        <v>19440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1171800</v>
      </c>
      <c r="U2867">
        <v>0</v>
      </c>
      <c r="V2867">
        <v>2343600</v>
      </c>
      <c r="W2867">
        <v>2343600</v>
      </c>
      <c r="X2867">
        <v>1166400</v>
      </c>
      <c r="Y2867">
        <v>2332800</v>
      </c>
      <c r="Z2867">
        <v>1166400</v>
      </c>
      <c r="AA2867">
        <v>2332800</v>
      </c>
      <c r="AB2867">
        <v>1166400</v>
      </c>
      <c r="AC2867">
        <v>1166400</v>
      </c>
      <c r="AD2867">
        <v>0</v>
      </c>
      <c r="AE2867">
        <v>0</v>
      </c>
      <c r="AF2867">
        <v>0</v>
      </c>
      <c r="AG2867">
        <v>1684800</v>
      </c>
      <c r="AH2867">
        <v>1814400</v>
      </c>
      <c r="AI2867">
        <v>0</v>
      </c>
      <c r="AJ2867">
        <v>1036800</v>
      </c>
      <c r="AK2867">
        <v>1555200</v>
      </c>
      <c r="AL2867">
        <v>2332800</v>
      </c>
      <c r="AM2867">
        <v>2332800</v>
      </c>
      <c r="AN2867">
        <v>2332800</v>
      </c>
      <c r="AO2867">
        <v>2332800</v>
      </c>
      <c r="AP2867">
        <v>2332800</v>
      </c>
      <c r="AQ2867">
        <v>0</v>
      </c>
      <c r="AR2867">
        <v>2332800</v>
      </c>
      <c r="AS2867">
        <v>2332800</v>
      </c>
      <c r="AT2867">
        <v>2332800</v>
      </c>
      <c r="AU2867">
        <v>0</v>
      </c>
      <c r="AV2867">
        <v>518400</v>
      </c>
      <c r="AW2867">
        <v>129600</v>
      </c>
      <c r="AX2867">
        <v>0</v>
      </c>
      <c r="AY2867">
        <v>0</v>
      </c>
      <c r="AZ2867">
        <v>5961600</v>
      </c>
      <c r="BA2867">
        <v>2592000</v>
      </c>
      <c r="BB2867">
        <v>1814400</v>
      </c>
      <c r="BC2867">
        <v>0</v>
      </c>
      <c r="BD2867">
        <v>2462400</v>
      </c>
      <c r="BE2867">
        <v>0</v>
      </c>
      <c r="BF2867">
        <v>0</v>
      </c>
      <c r="BG2867">
        <v>648000</v>
      </c>
      <c r="BH2867">
        <v>0</v>
      </c>
      <c r="BI2867">
        <v>0</v>
      </c>
      <c r="BJ2867">
        <v>0</v>
      </c>
      <c r="BK2867">
        <v>0</v>
      </c>
      <c r="BL2867">
        <v>777600</v>
      </c>
      <c r="BM2867">
        <v>129600</v>
      </c>
      <c r="BN2867">
        <v>388800</v>
      </c>
      <c r="BO2867">
        <v>259200</v>
      </c>
      <c r="BP2867">
        <v>518400</v>
      </c>
      <c r="BQ2867">
        <v>518400</v>
      </c>
      <c r="BR2867">
        <v>518400</v>
      </c>
      <c r="BS2867">
        <v>1891.5064823952582</v>
      </c>
      <c r="BT2867">
        <v>939.48815727190106</v>
      </c>
      <c r="BU2867">
        <v>2131.5830005896073</v>
      </c>
      <c r="BV2867">
        <v>1858.9491460340475</v>
      </c>
      <c r="BW2867">
        <v>1875.7305415670032</v>
      </c>
      <c r="BX2867">
        <v>2023.8058974457138</v>
      </c>
      <c r="BY2867">
        <v>2932.3782947415561</v>
      </c>
      <c r="BZ2867">
        <v>1889.9407487456683</v>
      </c>
      <c r="CA2867">
        <v>2838.6374202732654</v>
      </c>
      <c r="CB2867">
        <v>1720.5193194672065</v>
      </c>
      <c r="CC2867">
        <v>2297.5780699447137</v>
      </c>
      <c r="CD2867">
        <v>2137.0273492436277</v>
      </c>
      <c r="CE2867">
        <v>3325.1002644317523</v>
      </c>
      <c r="CF2867">
        <v>1404.9740538180893</v>
      </c>
      <c r="CG2867">
        <v>1431.3336698566898</v>
      </c>
      <c r="CH2867">
        <v>1253.7696041777826</v>
      </c>
      <c r="CI2867">
        <v>1325.282530190326</v>
      </c>
      <c r="CJ2867">
        <v>1328.4083748807693</v>
      </c>
      <c r="CK2867">
        <v>6368378.9655943718</v>
      </c>
      <c r="CL2867">
        <v>3688693.4776281342</v>
      </c>
      <c r="CM2867">
        <v>6262712.2440752881</v>
      </c>
      <c r="CN2867">
        <v>5224355.7112536328</v>
      </c>
      <c r="CO2867">
        <v>6286544.0758682536</v>
      </c>
      <c r="CP2867">
        <v>3954883.1566532543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3206634.1121282028</v>
      </c>
      <c r="CZ2867">
        <v>3206634.1121282028</v>
      </c>
      <c r="DA2867">
        <v>6304657.5474062804</v>
      </c>
      <c r="DB2867">
        <v>6247612.4245133586</v>
      </c>
      <c r="DC2867">
        <v>6279220.4909331826</v>
      </c>
      <c r="DD2867">
        <v>4614775.5447164457</v>
      </c>
      <c r="DE2867">
        <v>6291125.7123044049</v>
      </c>
      <c r="DF2867">
        <v>2308750.3586763111</v>
      </c>
      <c r="DG2867">
        <v>0</v>
      </c>
      <c r="DH2867">
        <v>0</v>
      </c>
      <c r="DI2867">
        <v>6446851.6177119417</v>
      </c>
      <c r="DJ2867">
        <v>6446851.6177119417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6447344.9611141402</v>
      </c>
      <c r="DT2867">
        <v>6447344.9611141402</v>
      </c>
      <c r="DU2867">
        <v>6406864.6901041716</v>
      </c>
      <c r="DV2867">
        <v>6406864.6901041716</v>
      </c>
      <c r="DW2867">
        <v>3226187.8490164918</v>
      </c>
      <c r="DX2867">
        <v>3226187.8490164918</v>
      </c>
      <c r="DY2867">
        <v>6447344.9611141402</v>
      </c>
      <c r="DZ2867">
        <v>6447344.9611141402</v>
      </c>
      <c r="EA2867">
        <v>3226187.8490164918</v>
      </c>
      <c r="EB2867">
        <v>3226187.8490164918</v>
      </c>
      <c r="EC2867">
        <v>6447344.9611141402</v>
      </c>
      <c r="ED2867">
        <v>6447344.9611141402</v>
      </c>
      <c r="EE2867">
        <v>3226187.8490164918</v>
      </c>
      <c r="EF2867">
        <v>3226187.8490164918</v>
      </c>
      <c r="EG2867">
        <v>3226187.8490164918</v>
      </c>
      <c r="EH2867">
        <v>3226187.8490164918</v>
      </c>
      <c r="EI2867">
        <v>6416219.9954674896</v>
      </c>
      <c r="EJ2867">
        <v>6416219.9954674896</v>
      </c>
      <c r="EK2867">
        <v>6408891.6064111236</v>
      </c>
      <c r="EL2867">
        <v>3075254.5677608168</v>
      </c>
      <c r="EM2867">
        <v>6414373.8372787181</v>
      </c>
      <c r="EN2867">
        <v>6171437.3158827862</v>
      </c>
      <c r="EO2867">
        <v>6387106.1708249822</v>
      </c>
      <c r="EP2867">
        <v>706175.57935739856</v>
      </c>
      <c r="EQ2867">
        <v>2256617.1850360194</v>
      </c>
      <c r="ER2867">
        <v>4112751.0225304998</v>
      </c>
      <c r="ES2867">
        <v>6349367.839793954</v>
      </c>
      <c r="ET2867">
        <v>6447344.9611141402</v>
      </c>
      <c r="EU2867">
        <v>6447344.9611141402</v>
      </c>
      <c r="EV2867">
        <v>6447344.9611141402</v>
      </c>
      <c r="EW2867">
        <v>6356090.3487527436</v>
      </c>
      <c r="EX2867">
        <v>5262159.4446685268</v>
      </c>
      <c r="EY2867">
        <v>301104.34390531917</v>
      </c>
      <c r="EZ2867">
        <v>301104.34390531923</v>
      </c>
      <c r="FA2867">
        <v>6414097.7207445223</v>
      </c>
      <c r="FB2867">
        <v>6414097.7207445223</v>
      </c>
      <c r="FC2867">
        <v>6434790.1708781756</v>
      </c>
      <c r="FD2867">
        <v>6434790.1708781756</v>
      </c>
      <c r="FE2867">
        <v>6390405.2924825493</v>
      </c>
      <c r="FF2867">
        <v>6390405.2924825493</v>
      </c>
      <c r="FG2867">
        <v>6402811.4934950592</v>
      </c>
      <c r="FH2867">
        <v>6402811.4934950592</v>
      </c>
      <c r="FI2867">
        <v>6402811.4934950592</v>
      </c>
      <c r="FJ2867">
        <v>6311424.9581748499</v>
      </c>
      <c r="FK2867">
        <v>4535450.6175957443</v>
      </c>
      <c r="FL2867">
        <v>5518069.2653622292</v>
      </c>
      <c r="FM2867">
        <v>6206706.3829956446</v>
      </c>
      <c r="FN2867">
        <v>6319940.0423137825</v>
      </c>
      <c r="FO2867">
        <v>6311706.8330202242</v>
      </c>
      <c r="FP2867">
        <v>6311706.8330202242</v>
      </c>
      <c r="FQ2867">
        <v>4193131.9546876671</v>
      </c>
      <c r="FR2867">
        <v>6335406.5608767401</v>
      </c>
      <c r="FS2867">
        <v>6335406.5608767401</v>
      </c>
      <c r="FT2867">
        <v>6447344.9611141402</v>
      </c>
      <c r="FU2867">
        <v>6447344.9611141402</v>
      </c>
      <c r="FV2867">
        <v>6431161.3953121342</v>
      </c>
      <c r="FW2867">
        <v>6126621.7456697384</v>
      </c>
      <c r="GD2867">
        <f>AVERAGE(SAFADModel_final_000030[[#This Row],[AF306:Daylighting Reference Point 1 Illuminance '[lux'](Hourly)]:[AF102:Daylighting Reference Point 1 Illuminance '[lux'](Hourly)]])</f>
        <v>2042.4466321182247</v>
      </c>
      <c r="GE2867">
        <f>AVERAGE(SAFADModel_final_000030[[#This Row],[IPD:Daylighting Reference Point 1 Illuminance '[lux'](Hourly)]:[AF211:Daylighting Reference Point 1 Illuminance '[lux'](Hourly)]])</f>
        <v>1802.6659151123285</v>
      </c>
    </row>
    <row r="2868" spans="1:187" x14ac:dyDescent="0.25">
      <c r="A2868" s="1" t="s">
        <v>3045</v>
      </c>
      <c r="B2868">
        <v>0</v>
      </c>
      <c r="C2868">
        <v>0</v>
      </c>
      <c r="D2868">
        <v>388800</v>
      </c>
      <c r="E2868">
        <v>0</v>
      </c>
      <c r="F2868">
        <v>0</v>
      </c>
      <c r="G2868">
        <v>0</v>
      </c>
      <c r="H2868">
        <v>0</v>
      </c>
      <c r="I2868">
        <v>38880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2343600</v>
      </c>
      <c r="W2868">
        <v>2343600</v>
      </c>
      <c r="X2868">
        <v>2332800</v>
      </c>
      <c r="Y2868">
        <v>2332800</v>
      </c>
      <c r="Z2868">
        <v>2332800</v>
      </c>
      <c r="AA2868">
        <v>2332800</v>
      </c>
      <c r="AB2868">
        <v>2332800</v>
      </c>
      <c r="AC2868">
        <v>2332800</v>
      </c>
      <c r="AD2868">
        <v>0</v>
      </c>
      <c r="AE2868">
        <v>0</v>
      </c>
      <c r="AF2868">
        <v>0</v>
      </c>
      <c r="AG2868">
        <v>842400</v>
      </c>
      <c r="AH2868">
        <v>907200</v>
      </c>
      <c r="AI2868">
        <v>0</v>
      </c>
      <c r="AJ2868">
        <v>1036800</v>
      </c>
      <c r="AK2868">
        <v>777600</v>
      </c>
      <c r="AL2868">
        <v>2332800</v>
      </c>
      <c r="AM2868">
        <v>2332800</v>
      </c>
      <c r="AN2868">
        <v>1166400</v>
      </c>
      <c r="AO2868">
        <v>1166400</v>
      </c>
      <c r="AP2868">
        <v>1166400</v>
      </c>
      <c r="AQ2868">
        <v>0</v>
      </c>
      <c r="AR2868">
        <v>2332800</v>
      </c>
      <c r="AS2868">
        <v>2332800</v>
      </c>
      <c r="AT2868">
        <v>2332800</v>
      </c>
      <c r="AU2868">
        <v>0</v>
      </c>
      <c r="AV2868">
        <v>518400</v>
      </c>
      <c r="AW2868">
        <v>129600</v>
      </c>
      <c r="AX2868">
        <v>0</v>
      </c>
      <c r="AY2868">
        <v>0</v>
      </c>
      <c r="AZ2868">
        <v>5961600</v>
      </c>
      <c r="BA2868">
        <v>2592000</v>
      </c>
      <c r="BB2868">
        <v>1814400</v>
      </c>
      <c r="BC2868">
        <v>0</v>
      </c>
      <c r="BD2868">
        <v>2462400</v>
      </c>
      <c r="BE2868">
        <v>0</v>
      </c>
      <c r="BF2868">
        <v>0</v>
      </c>
      <c r="BG2868">
        <v>648000</v>
      </c>
      <c r="BH2868">
        <v>0</v>
      </c>
      <c r="BI2868">
        <v>0</v>
      </c>
      <c r="BJ2868">
        <v>0</v>
      </c>
      <c r="BK2868">
        <v>0</v>
      </c>
      <c r="BL2868">
        <v>777600</v>
      </c>
      <c r="BM2868">
        <v>129600</v>
      </c>
      <c r="BN2868">
        <v>388800</v>
      </c>
      <c r="BO2868">
        <v>259200</v>
      </c>
      <c r="BP2868">
        <v>518400</v>
      </c>
      <c r="BQ2868">
        <v>518400</v>
      </c>
      <c r="BR2868">
        <v>518400</v>
      </c>
      <c r="BS2868">
        <v>1453.753861552671</v>
      </c>
      <c r="BT2868">
        <v>720.54554420553904</v>
      </c>
      <c r="BU2868">
        <v>1608.483828597603</v>
      </c>
      <c r="BV2868">
        <v>1439.3324735713429</v>
      </c>
      <c r="BW2868">
        <v>1452.8263387030531</v>
      </c>
      <c r="BX2868">
        <v>1620.0099397941706</v>
      </c>
      <c r="BY2868">
        <v>2301.6330546120685</v>
      </c>
      <c r="BZ2868">
        <v>1489.1966671398513</v>
      </c>
      <c r="CA2868">
        <v>2322.8233359265055</v>
      </c>
      <c r="CB2868">
        <v>1534.9081746338882</v>
      </c>
      <c r="CC2868">
        <v>1977.2927006193829</v>
      </c>
      <c r="CD2868">
        <v>1973.9827976564272</v>
      </c>
      <c r="CE2868">
        <v>2506.7225380146674</v>
      </c>
      <c r="CF2868">
        <v>1240.6856627230684</v>
      </c>
      <c r="CG2868">
        <v>1263.0421131347332</v>
      </c>
      <c r="CH2868">
        <v>1125.1340573998989</v>
      </c>
      <c r="CI2868">
        <v>1159.0763345041541</v>
      </c>
      <c r="CJ2868">
        <v>1160.418224602957</v>
      </c>
      <c r="CK2868">
        <v>5700663.365422681</v>
      </c>
      <c r="CL2868">
        <v>2252154.4471368818</v>
      </c>
      <c r="CM2868">
        <v>6275847.1728217239</v>
      </c>
      <c r="CN2868">
        <v>4421137.5039035482</v>
      </c>
      <c r="CO2868">
        <v>6139378.8258475317</v>
      </c>
      <c r="CP2868">
        <v>2216393.9634516239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6297292.1135522537</v>
      </c>
      <c r="CZ2868">
        <v>6270093.7368510086</v>
      </c>
      <c r="DA2868">
        <v>6279424.1239352673</v>
      </c>
      <c r="DB2868">
        <v>6232267.8259030674</v>
      </c>
      <c r="DC2868">
        <v>6305561.4583445415</v>
      </c>
      <c r="DD2868">
        <v>5569895.5689151064</v>
      </c>
      <c r="DE2868">
        <v>6304156.3204104165</v>
      </c>
      <c r="DF2868">
        <v>3948424.4391343771</v>
      </c>
      <c r="DG2868">
        <v>0</v>
      </c>
      <c r="DH2868">
        <v>0</v>
      </c>
      <c r="DI2868">
        <v>6407411.1365287621</v>
      </c>
      <c r="DJ2868">
        <v>6407411.1365287621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6464786.0296744574</v>
      </c>
      <c r="DT2868">
        <v>6464786.0296744574</v>
      </c>
      <c r="DU2868">
        <v>6417146.933230184</v>
      </c>
      <c r="DV2868">
        <v>6417146.933230184</v>
      </c>
      <c r="DW2868">
        <v>6464786.0296744574</v>
      </c>
      <c r="DX2868">
        <v>6464786.0296744574</v>
      </c>
      <c r="DY2868">
        <v>6464786.0296744574</v>
      </c>
      <c r="DZ2868">
        <v>6464786.0296744574</v>
      </c>
      <c r="EA2868">
        <v>6464786.0296744574</v>
      </c>
      <c r="EB2868">
        <v>6464786.0296744574</v>
      </c>
      <c r="EC2868">
        <v>6464786.0296744574</v>
      </c>
      <c r="ED2868">
        <v>6464786.0296744574</v>
      </c>
      <c r="EE2868">
        <v>6464786.0296744574</v>
      </c>
      <c r="EF2868">
        <v>6464786.0296744574</v>
      </c>
      <c r="EG2868">
        <v>6464786.0296744574</v>
      </c>
      <c r="EH2868">
        <v>6464786.0296744574</v>
      </c>
      <c r="EI2868">
        <v>6354817.5480920877</v>
      </c>
      <c r="EJ2868">
        <v>6104260.445343174</v>
      </c>
      <c r="EK2868">
        <v>6397255.726901154</v>
      </c>
      <c r="EL2868">
        <v>1469943.1361688634</v>
      </c>
      <c r="EM2868">
        <v>6376250.4536738191</v>
      </c>
      <c r="EN2868">
        <v>3344233.6635690876</v>
      </c>
      <c r="EO2868">
        <v>6409724.016570963</v>
      </c>
      <c r="EP2868">
        <v>931331.69419955951</v>
      </c>
      <c r="EQ2868">
        <v>2417282.3814698504</v>
      </c>
      <c r="ER2868">
        <v>4309741.7027777685</v>
      </c>
      <c r="ES2868">
        <v>6365331.6779295113</v>
      </c>
      <c r="ET2868">
        <v>6464786.0296744574</v>
      </c>
      <c r="EU2868">
        <v>6464786.0296744574</v>
      </c>
      <c r="EV2868">
        <v>6464786.0296744574</v>
      </c>
      <c r="EW2868">
        <v>6365475.6287171301</v>
      </c>
      <c r="EX2868">
        <v>5480543.6222924506</v>
      </c>
      <c r="EY2868">
        <v>300586.60093062278</v>
      </c>
      <c r="EZ2868">
        <v>300586.600930624</v>
      </c>
      <c r="FA2868">
        <v>6423525.815548406</v>
      </c>
      <c r="FB2868">
        <v>6423525.815548406</v>
      </c>
      <c r="FC2868">
        <v>6447409.750468011</v>
      </c>
      <c r="FD2868">
        <v>6447409.750468011</v>
      </c>
      <c r="FE2868">
        <v>6399739.7059781468</v>
      </c>
      <c r="FF2868">
        <v>6399739.7059781468</v>
      </c>
      <c r="FG2868">
        <v>6412692.9129535332</v>
      </c>
      <c r="FH2868">
        <v>6412692.9129535332</v>
      </c>
      <c r="FI2868">
        <v>6412692.9129535332</v>
      </c>
      <c r="FJ2868">
        <v>6319873.0906556305</v>
      </c>
      <c r="FK2868">
        <v>4777520.4734055595</v>
      </c>
      <c r="FL2868">
        <v>5590193.6851027505</v>
      </c>
      <c r="FM2868">
        <v>6305194.3354838081</v>
      </c>
      <c r="FN2868">
        <v>6332146.8979682336</v>
      </c>
      <c r="FO2868">
        <v>6319229.5481690885</v>
      </c>
      <c r="FP2868">
        <v>6319229.5481690885</v>
      </c>
      <c r="FQ2868">
        <v>4594070.2550764596</v>
      </c>
      <c r="FR2868">
        <v>6348552.240103459</v>
      </c>
      <c r="FS2868">
        <v>6348552.240103459</v>
      </c>
      <c r="FT2868">
        <v>6464786.0296744574</v>
      </c>
      <c r="FU2868">
        <v>6464786.0296744574</v>
      </c>
      <c r="FV2868">
        <v>6450532.1401520101</v>
      </c>
      <c r="FW2868">
        <v>6346282.9328828556</v>
      </c>
      <c r="GD2868">
        <f>AVERAGE(SAFADModel_final_000030[[#This Row],[AF306:Daylighting Reference Point 1 Illuminance '[lux'](Hourly)]:[AF102:Daylighting Reference Point 1 Illuminance '[lux'](Hourly)]])</f>
        <v>1600.9561160114226</v>
      </c>
      <c r="GE2868">
        <f>AVERAGE(SAFADModel_final_000030[[#This Row],[IPD:Daylighting Reference Point 1 Illuminance '[lux'](Hourly)]:[AF211:Daylighting Reference Point 1 Illuminance '[lux'](Hourly)]])</f>
        <v>1549.029178143242</v>
      </c>
    </row>
    <row r="2869" spans="1:187" x14ac:dyDescent="0.25">
      <c r="A2869" s="1" t="s">
        <v>3046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19440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2343600</v>
      </c>
      <c r="W2869">
        <v>2343600</v>
      </c>
      <c r="X2869">
        <v>2332800</v>
      </c>
      <c r="Y2869">
        <v>2332800</v>
      </c>
      <c r="Z2869">
        <v>2332800</v>
      </c>
      <c r="AA2869">
        <v>2332800</v>
      </c>
      <c r="AB2869">
        <v>2332800</v>
      </c>
      <c r="AC2869">
        <v>233280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1036800</v>
      </c>
      <c r="AK2869">
        <v>0</v>
      </c>
      <c r="AL2869">
        <v>1166400</v>
      </c>
      <c r="AM2869">
        <v>2332800</v>
      </c>
      <c r="AN2869">
        <v>0</v>
      </c>
      <c r="AO2869">
        <v>0</v>
      </c>
      <c r="AP2869">
        <v>0</v>
      </c>
      <c r="AQ2869">
        <v>0</v>
      </c>
      <c r="AR2869">
        <v>2332800</v>
      </c>
      <c r="AS2869">
        <v>1166400</v>
      </c>
      <c r="AT2869">
        <v>2332800</v>
      </c>
      <c r="AU2869">
        <v>0</v>
      </c>
      <c r="AV2869">
        <v>518400</v>
      </c>
      <c r="AW2869">
        <v>129600</v>
      </c>
      <c r="AX2869">
        <v>0</v>
      </c>
      <c r="AY2869">
        <v>0</v>
      </c>
      <c r="AZ2869">
        <v>5961600</v>
      </c>
      <c r="BA2869">
        <v>2592000</v>
      </c>
      <c r="BB2869">
        <v>1814400</v>
      </c>
      <c r="BC2869">
        <v>0</v>
      </c>
      <c r="BD2869">
        <v>2462400</v>
      </c>
      <c r="BE2869">
        <v>45245.313671411452</v>
      </c>
      <c r="BF2869">
        <v>0</v>
      </c>
      <c r="BG2869">
        <v>648000</v>
      </c>
      <c r="BH2869">
        <v>0</v>
      </c>
      <c r="BI2869">
        <v>0</v>
      </c>
      <c r="BJ2869">
        <v>0</v>
      </c>
      <c r="BK2869">
        <v>0</v>
      </c>
      <c r="BL2869">
        <v>777600</v>
      </c>
      <c r="BM2869">
        <v>129600</v>
      </c>
      <c r="BN2869">
        <v>388800</v>
      </c>
      <c r="BO2869">
        <v>259200</v>
      </c>
      <c r="BP2869">
        <v>518400</v>
      </c>
      <c r="BQ2869">
        <v>518400</v>
      </c>
      <c r="BR2869">
        <v>518400</v>
      </c>
      <c r="BS2869">
        <v>1052.4175814623741</v>
      </c>
      <c r="BT2869">
        <v>511.88940772704706</v>
      </c>
      <c r="BU2869">
        <v>1119.0543640482736</v>
      </c>
      <c r="BV2869">
        <v>1032.9405740176519</v>
      </c>
      <c r="BW2869">
        <v>1043.5363016967447</v>
      </c>
      <c r="BX2869">
        <v>1255.8946631054312</v>
      </c>
      <c r="BY2869">
        <v>1719.7086515680112</v>
      </c>
      <c r="BZ2869">
        <v>1086.965362283232</v>
      </c>
      <c r="CA2869">
        <v>1868.6201785203141</v>
      </c>
      <c r="CB2869">
        <v>1357.9744637468211</v>
      </c>
      <c r="CC2869">
        <v>1672.2625540194315</v>
      </c>
      <c r="CD2869">
        <v>1807.0270819516436</v>
      </c>
      <c r="CE2869">
        <v>1732.5488013215152</v>
      </c>
      <c r="CF2869">
        <v>1050.9376802669667</v>
      </c>
      <c r="CG2869">
        <v>1069.3493374407135</v>
      </c>
      <c r="CH2869">
        <v>972.0335457098239</v>
      </c>
      <c r="CI2869">
        <v>970.26693013591478</v>
      </c>
      <c r="CJ2869">
        <v>970.27661634540357</v>
      </c>
      <c r="CK2869">
        <v>6386167.9434364587</v>
      </c>
      <c r="CL2869">
        <v>4345744.3363629784</v>
      </c>
      <c r="CM2869">
        <v>6296568.025353861</v>
      </c>
      <c r="CN2869">
        <v>3581552.6942038801</v>
      </c>
      <c r="CO2869">
        <v>6073471.0636651404</v>
      </c>
      <c r="CP2869">
        <v>295499.67675140616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6272266.2816719338</v>
      </c>
      <c r="CZ2869">
        <v>3307587.6203296152</v>
      </c>
      <c r="DA2869">
        <v>6299465.90351428</v>
      </c>
      <c r="DB2869">
        <v>6299465.90351428</v>
      </c>
      <c r="DC2869">
        <v>6368093.972793554</v>
      </c>
      <c r="DD2869">
        <v>6368093.972793554</v>
      </c>
      <c r="DE2869">
        <v>6305341.0564154079</v>
      </c>
      <c r="DF2869">
        <v>5726678.7963323249</v>
      </c>
      <c r="DG2869">
        <v>0</v>
      </c>
      <c r="DH2869">
        <v>0</v>
      </c>
      <c r="DI2869">
        <v>6315307.4332852084</v>
      </c>
      <c r="DJ2869">
        <v>6315307.4332852084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6483670.0522706108</v>
      </c>
      <c r="DT2869">
        <v>6483670.0522706108</v>
      </c>
      <c r="DU2869">
        <v>6442841.8579923902</v>
      </c>
      <c r="DV2869">
        <v>6442841.8579923902</v>
      </c>
      <c r="DW2869">
        <v>6483670.0522706108</v>
      </c>
      <c r="DX2869">
        <v>6483670.0522706108</v>
      </c>
      <c r="DY2869">
        <v>6483670.0522706108</v>
      </c>
      <c r="DZ2869">
        <v>6483670.0522706108</v>
      </c>
      <c r="EA2869">
        <v>6483670.0522706108</v>
      </c>
      <c r="EB2869">
        <v>6483670.0522706108</v>
      </c>
      <c r="EC2869">
        <v>6483670.0522706108</v>
      </c>
      <c r="ED2869">
        <v>6483670.0522706108</v>
      </c>
      <c r="EE2869">
        <v>6483670.0522706108</v>
      </c>
      <c r="EF2869">
        <v>6483670.0522706108</v>
      </c>
      <c r="EG2869">
        <v>6483670.0522706108</v>
      </c>
      <c r="EH2869">
        <v>6483670.0522706108</v>
      </c>
      <c r="EI2869">
        <v>6372297.5136070224</v>
      </c>
      <c r="EJ2869">
        <v>6167913.3276962191</v>
      </c>
      <c r="EK2869">
        <v>6423509.180304653</v>
      </c>
      <c r="EL2869">
        <v>1178301.3933551654</v>
      </c>
      <c r="EM2869">
        <v>6418745.9978449177</v>
      </c>
      <c r="EN2869">
        <v>1241473.9635929295</v>
      </c>
      <c r="EO2869">
        <v>6425088.4101554314</v>
      </c>
      <c r="EP2869">
        <v>1184839.3678758738</v>
      </c>
      <c r="EQ2869">
        <v>2435644.4814857747</v>
      </c>
      <c r="ER2869">
        <v>4385751.5901152184</v>
      </c>
      <c r="ES2869">
        <v>6394087.2476512613</v>
      </c>
      <c r="ET2869">
        <v>6483670.0522706108</v>
      </c>
      <c r="EU2869">
        <v>6483670.0522706108</v>
      </c>
      <c r="EV2869">
        <v>6483670.0522706108</v>
      </c>
      <c r="EW2869">
        <v>6379635.6152731171</v>
      </c>
      <c r="EX2869">
        <v>5776306.2118582102</v>
      </c>
      <c r="EY2869">
        <v>300683.11413350241</v>
      </c>
      <c r="EZ2869">
        <v>300683.11413350241</v>
      </c>
      <c r="FA2869">
        <v>6446752.1997006759</v>
      </c>
      <c r="FB2869">
        <v>6446752.1997006759</v>
      </c>
      <c r="FC2869">
        <v>6473085.5126805929</v>
      </c>
      <c r="FD2869">
        <v>6473085.5126805929</v>
      </c>
      <c r="FE2869">
        <v>6423508.3447222272</v>
      </c>
      <c r="FF2869">
        <v>6423508.3447222272</v>
      </c>
      <c r="FG2869">
        <v>6436932.9030131493</v>
      </c>
      <c r="FH2869">
        <v>6436932.9030131493</v>
      </c>
      <c r="FI2869">
        <v>6436932.9030131493</v>
      </c>
      <c r="FJ2869">
        <v>6333870.7426183606</v>
      </c>
      <c r="FK2869">
        <v>4998342.5011311686</v>
      </c>
      <c r="FL2869">
        <v>5698573.0948753543</v>
      </c>
      <c r="FM2869">
        <v>6341167.2738897773</v>
      </c>
      <c r="FN2869">
        <v>6357698.2813718431</v>
      </c>
      <c r="FO2869">
        <v>6332672.7749903277</v>
      </c>
      <c r="FP2869">
        <v>6332672.7749903277</v>
      </c>
      <c r="FQ2869">
        <v>4988036.2209982732</v>
      </c>
      <c r="FR2869">
        <v>6377297.7654448505</v>
      </c>
      <c r="FS2869">
        <v>6377297.7654448505</v>
      </c>
      <c r="FT2869">
        <v>6483670.0522706108</v>
      </c>
      <c r="FU2869">
        <v>6483670.0522706108</v>
      </c>
      <c r="FV2869">
        <v>6475408.5536979716</v>
      </c>
      <c r="FW2869">
        <v>6454648.7065998483</v>
      </c>
      <c r="GD2869">
        <f>AVERAGE(SAFADModel_final_000030[[#This Row],[AF306:Daylighting Reference Point 1 Illuminance '[lux'](Hourly)]:[AF102:Daylighting Reference Point 1 Illuminance '[lux'](Hourly)]])</f>
        <v>1187.8918982698979</v>
      </c>
      <c r="GE2869">
        <f>AVERAGE(SAFADModel_final_000030[[#This Row],[IPD:Daylighting Reference Point 1 Illuminance '[lux'](Hourly)]:[AF211:Daylighting Reference Point 1 Illuminance '[lux'](Hourly)]])</f>
        <v>1289.1863345486927</v>
      </c>
    </row>
    <row r="2870" spans="1:187" x14ac:dyDescent="0.25">
      <c r="A2870" s="1" t="s">
        <v>3047</v>
      </c>
      <c r="B2870">
        <v>0</v>
      </c>
      <c r="C2870">
        <v>0</v>
      </c>
      <c r="D2870">
        <v>0</v>
      </c>
      <c r="E2870">
        <v>38880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1454400</v>
      </c>
      <c r="R2870">
        <v>0</v>
      </c>
      <c r="S2870">
        <v>0</v>
      </c>
      <c r="T2870">
        <v>2343600</v>
      </c>
      <c r="U2870">
        <v>0</v>
      </c>
      <c r="V2870">
        <v>2343600</v>
      </c>
      <c r="W2870">
        <v>0</v>
      </c>
      <c r="X2870">
        <v>0</v>
      </c>
      <c r="Y2870">
        <v>116640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518400</v>
      </c>
      <c r="AK2870">
        <v>0</v>
      </c>
      <c r="AL2870">
        <v>0</v>
      </c>
      <c r="AM2870">
        <v>2332800</v>
      </c>
      <c r="AN2870">
        <v>2332800</v>
      </c>
      <c r="AO2870">
        <v>2332800</v>
      </c>
      <c r="AP2870">
        <v>2332800</v>
      </c>
      <c r="AQ2870">
        <v>2332800</v>
      </c>
      <c r="AR2870">
        <v>1166400</v>
      </c>
      <c r="AS2870">
        <v>0</v>
      </c>
      <c r="AT2870">
        <v>0</v>
      </c>
      <c r="AU2870">
        <v>0</v>
      </c>
      <c r="AV2870">
        <v>518400</v>
      </c>
      <c r="AW2870">
        <v>129600</v>
      </c>
      <c r="AX2870">
        <v>0</v>
      </c>
      <c r="AY2870">
        <v>0</v>
      </c>
      <c r="AZ2870">
        <v>5961600</v>
      </c>
      <c r="BA2870">
        <v>2592000</v>
      </c>
      <c r="BB2870">
        <v>1814400</v>
      </c>
      <c r="BC2870">
        <v>0</v>
      </c>
      <c r="BD2870">
        <v>2462400</v>
      </c>
      <c r="BE2870">
        <v>0</v>
      </c>
      <c r="BF2870">
        <v>0</v>
      </c>
      <c r="BG2870">
        <v>648000</v>
      </c>
      <c r="BH2870">
        <v>0</v>
      </c>
      <c r="BI2870">
        <v>0</v>
      </c>
      <c r="BJ2870">
        <v>0</v>
      </c>
      <c r="BK2870">
        <v>0</v>
      </c>
      <c r="BL2870">
        <v>777600</v>
      </c>
      <c r="BM2870">
        <v>129600</v>
      </c>
      <c r="BN2870">
        <v>388800</v>
      </c>
      <c r="BO2870">
        <v>259200</v>
      </c>
      <c r="BP2870">
        <v>518400</v>
      </c>
      <c r="BQ2870">
        <v>518400</v>
      </c>
      <c r="BR2870">
        <v>518400</v>
      </c>
      <c r="BS2870">
        <v>1118.9920245435887</v>
      </c>
      <c r="BT2870">
        <v>562.91230959886605</v>
      </c>
      <c r="BU2870">
        <v>1175.5882867902583</v>
      </c>
      <c r="BV2870">
        <v>1109.2112694940508</v>
      </c>
      <c r="BW2870">
        <v>1120.3404183532405</v>
      </c>
      <c r="BX2870">
        <v>1444.5409398443574</v>
      </c>
      <c r="BY2870">
        <v>2011.8322751111709</v>
      </c>
      <c r="BZ2870">
        <v>1190.4325003558886</v>
      </c>
      <c r="CA2870">
        <v>2504.3070826987773</v>
      </c>
      <c r="CB2870">
        <v>1747.8654250917289</v>
      </c>
      <c r="CC2870">
        <v>2210.112268245919</v>
      </c>
      <c r="CD2870">
        <v>2546.3835539208972</v>
      </c>
      <c r="CE2870">
        <v>1894.2633491864044</v>
      </c>
      <c r="CF2870">
        <v>1348.1175693773894</v>
      </c>
      <c r="CG2870">
        <v>1371.7420769800253</v>
      </c>
      <c r="CH2870">
        <v>1265.8932403032595</v>
      </c>
      <c r="CI2870">
        <v>1257.0912280601817</v>
      </c>
      <c r="CJ2870">
        <v>1256.9849991574422</v>
      </c>
      <c r="CK2870">
        <v>6392066.4012597017</v>
      </c>
      <c r="CL2870">
        <v>4625589.5240140669</v>
      </c>
      <c r="CM2870">
        <v>6301794.6092191134</v>
      </c>
      <c r="CN2870">
        <v>6041923.0519618224</v>
      </c>
      <c r="CO2870">
        <v>6230279.5403768234</v>
      </c>
      <c r="CP2870">
        <v>295217.57244813297</v>
      </c>
      <c r="CQ2870">
        <v>3201590.4228751389</v>
      </c>
      <c r="CR2870">
        <v>1939788.947555284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6145519.089709905</v>
      </c>
      <c r="CZ2870">
        <v>298110.2772896426</v>
      </c>
      <c r="DA2870">
        <v>6313865.7310848124</v>
      </c>
      <c r="DB2870">
        <v>5057155.0326192304</v>
      </c>
      <c r="DC2870">
        <v>6319364.945687972</v>
      </c>
      <c r="DD2870">
        <v>5915239.0704630977</v>
      </c>
      <c r="DE2870">
        <v>6317256.3544923384</v>
      </c>
      <c r="DF2870">
        <v>3283052.4770408883</v>
      </c>
      <c r="DG2870">
        <v>0</v>
      </c>
      <c r="DH2870">
        <v>0</v>
      </c>
      <c r="DI2870">
        <v>6429590.5936684888</v>
      </c>
      <c r="DJ2870">
        <v>6429590.5936684888</v>
      </c>
      <c r="DK2870">
        <v>0</v>
      </c>
      <c r="DL2870">
        <v>0</v>
      </c>
      <c r="DM2870">
        <v>0</v>
      </c>
      <c r="DN2870">
        <v>0</v>
      </c>
      <c r="DO2870">
        <v>3253153.4684934579</v>
      </c>
      <c r="DP2870">
        <v>3253153.4684934579</v>
      </c>
      <c r="DQ2870">
        <v>0</v>
      </c>
      <c r="DR2870">
        <v>0</v>
      </c>
      <c r="DS2870">
        <v>6502004.4088937929</v>
      </c>
      <c r="DT2870">
        <v>6502004.4088937929</v>
      </c>
      <c r="DU2870">
        <v>6465361.039856581</v>
      </c>
      <c r="DV2870">
        <v>6465361.039856581</v>
      </c>
      <c r="DW2870">
        <v>6502183.6346651735</v>
      </c>
      <c r="DX2870">
        <v>6502183.6346651735</v>
      </c>
      <c r="DY2870">
        <v>6502183.6346651735</v>
      </c>
      <c r="DZ2870">
        <v>6502183.6346651735</v>
      </c>
      <c r="EA2870">
        <v>6502183.6346651735</v>
      </c>
      <c r="EB2870">
        <v>6502183.6346651735</v>
      </c>
      <c r="EC2870">
        <v>6502183.6346651735</v>
      </c>
      <c r="ED2870">
        <v>6502183.6346651735</v>
      </c>
      <c r="EE2870">
        <v>6502183.6346651735</v>
      </c>
      <c r="EF2870">
        <v>6502183.6346651735</v>
      </c>
      <c r="EG2870">
        <v>6502183.6346651735</v>
      </c>
      <c r="EH2870">
        <v>6502183.6346651735</v>
      </c>
      <c r="EI2870">
        <v>6383069.3393750237</v>
      </c>
      <c r="EJ2870">
        <v>3223947.6201903322</v>
      </c>
      <c r="EK2870">
        <v>6419889.004831532</v>
      </c>
      <c r="EL2870">
        <v>2161761.040143996</v>
      </c>
      <c r="EM2870">
        <v>6413629.307810111</v>
      </c>
      <c r="EN2870">
        <v>6413629.307810111</v>
      </c>
      <c r="EO2870">
        <v>6401129.1325232759</v>
      </c>
      <c r="EP2870">
        <v>6189243.4227975318</v>
      </c>
      <c r="EQ2870">
        <v>2454194.2868090123</v>
      </c>
      <c r="ER2870">
        <v>4493096.0952834729</v>
      </c>
      <c r="ES2870">
        <v>6420008.476624324</v>
      </c>
      <c r="ET2870">
        <v>6502183.6346651735</v>
      </c>
      <c r="EU2870">
        <v>6502183.6346651735</v>
      </c>
      <c r="EV2870">
        <v>6502183.6346651735</v>
      </c>
      <c r="EW2870">
        <v>6388791.8490270795</v>
      </c>
      <c r="EX2870">
        <v>5967595.7986011645</v>
      </c>
      <c r="EY2870">
        <v>299927.58225544123</v>
      </c>
      <c r="EZ2870">
        <v>299927.58225544315</v>
      </c>
      <c r="FA2870">
        <v>6466131.2065049261</v>
      </c>
      <c r="FB2870">
        <v>6466131.2065049261</v>
      </c>
      <c r="FC2870">
        <v>6495247.6298038904</v>
      </c>
      <c r="FD2870">
        <v>6495247.6298038904</v>
      </c>
      <c r="FE2870">
        <v>6444128.6873502359</v>
      </c>
      <c r="FF2870">
        <v>6444128.6873502359</v>
      </c>
      <c r="FG2870">
        <v>6456609.2129820827</v>
      </c>
      <c r="FH2870">
        <v>6456609.2129820827</v>
      </c>
      <c r="FI2870">
        <v>6456609.2129820827</v>
      </c>
      <c r="FJ2870">
        <v>6345480.3689456787</v>
      </c>
      <c r="FK2870">
        <v>5087960.3027236648</v>
      </c>
      <c r="FL2870">
        <v>5766300.493762386</v>
      </c>
      <c r="FM2870">
        <v>6359867.7102135755</v>
      </c>
      <c r="FN2870">
        <v>6378082.4464914585</v>
      </c>
      <c r="FO2870">
        <v>6341878.5785922948</v>
      </c>
      <c r="FP2870">
        <v>6341878.5785922948</v>
      </c>
      <c r="FQ2870">
        <v>5291702.4009246854</v>
      </c>
      <c r="FR2870">
        <v>6404450.1008685883</v>
      </c>
      <c r="FS2870">
        <v>6404450.1008685883</v>
      </c>
      <c r="FT2870">
        <v>6502183.6346651735</v>
      </c>
      <c r="FU2870">
        <v>6502183.6346651735</v>
      </c>
      <c r="FV2870">
        <v>6493496.4853927828</v>
      </c>
      <c r="FW2870">
        <v>6473200.4403019678</v>
      </c>
      <c r="GD2870">
        <f>AVERAGE(SAFADModel_final_000030[[#This Row],[AF306:Daylighting Reference Point 1 Illuminance '[lux'](Hourly)]:[AF102:Daylighting Reference Point 1 Illuminance '[lux'](Hourly)]])</f>
        <v>1359.7952340877996</v>
      </c>
      <c r="GE2870">
        <f>AVERAGE(SAFADModel_final_000030[[#This Row],[IPD:Daylighting Reference Point 1 Illuminance '[lux'](Hourly)]:[AF211:Daylighting Reference Point 1 Illuminance '[lux'](Hourly)]])</f>
        <v>1655.3837455914718</v>
      </c>
    </row>
    <row r="2871" spans="1:187" x14ac:dyDescent="0.25">
      <c r="A2871" s="1" t="s">
        <v>3048</v>
      </c>
      <c r="B2871">
        <v>0</v>
      </c>
      <c r="C2871">
        <v>0</v>
      </c>
      <c r="D2871">
        <v>0</v>
      </c>
      <c r="E2871">
        <v>777600</v>
      </c>
      <c r="F2871">
        <v>0</v>
      </c>
      <c r="G2871">
        <v>0</v>
      </c>
      <c r="H2871">
        <v>194400</v>
      </c>
      <c r="I2871">
        <v>19440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1193400</v>
      </c>
      <c r="P2871">
        <v>0</v>
      </c>
      <c r="Q2871">
        <v>2908800</v>
      </c>
      <c r="R2871">
        <v>0</v>
      </c>
      <c r="S2871">
        <v>0</v>
      </c>
      <c r="T2871">
        <v>2343600</v>
      </c>
      <c r="U2871">
        <v>0</v>
      </c>
      <c r="V2871">
        <v>2343600</v>
      </c>
      <c r="W2871">
        <v>2343600</v>
      </c>
      <c r="X2871">
        <v>1166400</v>
      </c>
      <c r="Y2871">
        <v>1166400</v>
      </c>
      <c r="Z2871">
        <v>1166400</v>
      </c>
      <c r="AA2871">
        <v>1166400</v>
      </c>
      <c r="AB2871">
        <v>1166400</v>
      </c>
      <c r="AC2871">
        <v>1166400</v>
      </c>
      <c r="AD2871">
        <v>842400</v>
      </c>
      <c r="AE2871">
        <v>842400</v>
      </c>
      <c r="AF2871">
        <v>84240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2332800</v>
      </c>
      <c r="AN2871">
        <v>2332800</v>
      </c>
      <c r="AO2871">
        <v>2332800</v>
      </c>
      <c r="AP2871">
        <v>2332800</v>
      </c>
      <c r="AQ2871">
        <v>2332800</v>
      </c>
      <c r="AR2871">
        <v>1166400</v>
      </c>
      <c r="AS2871">
        <v>0</v>
      </c>
      <c r="AT2871">
        <v>0</v>
      </c>
      <c r="AU2871">
        <v>0</v>
      </c>
      <c r="AV2871">
        <v>518400</v>
      </c>
      <c r="AW2871">
        <v>129600</v>
      </c>
      <c r="AX2871">
        <v>0</v>
      </c>
      <c r="AY2871">
        <v>0</v>
      </c>
      <c r="AZ2871">
        <v>5961600</v>
      </c>
      <c r="BA2871">
        <v>2592000</v>
      </c>
      <c r="BB2871">
        <v>1814400</v>
      </c>
      <c r="BC2871">
        <v>0</v>
      </c>
      <c r="BD2871">
        <v>2462400</v>
      </c>
      <c r="BE2871">
        <v>0</v>
      </c>
      <c r="BF2871">
        <v>0</v>
      </c>
      <c r="BG2871">
        <v>648000</v>
      </c>
      <c r="BH2871">
        <v>0</v>
      </c>
      <c r="BI2871">
        <v>0</v>
      </c>
      <c r="BJ2871">
        <v>0</v>
      </c>
      <c r="BK2871">
        <v>0</v>
      </c>
      <c r="BL2871">
        <v>777600</v>
      </c>
      <c r="BM2871">
        <v>129600</v>
      </c>
      <c r="BN2871">
        <v>388800</v>
      </c>
      <c r="BO2871">
        <v>259200</v>
      </c>
      <c r="BP2871">
        <v>518400</v>
      </c>
      <c r="BQ2871">
        <v>518400</v>
      </c>
      <c r="BR2871">
        <v>518400</v>
      </c>
      <c r="BS2871">
        <v>1323.7587476651263</v>
      </c>
      <c r="BT2871">
        <v>689.75992279227955</v>
      </c>
      <c r="BU2871">
        <v>1386.9147938588967</v>
      </c>
      <c r="BV2871">
        <v>1323.8972078347074</v>
      </c>
      <c r="BW2871">
        <v>1336.4583469809677</v>
      </c>
      <c r="BX2871">
        <v>1814.9918597417184</v>
      </c>
      <c r="BY2871">
        <v>2596.1506025896438</v>
      </c>
      <c r="BZ2871">
        <v>1440.4579879840205</v>
      </c>
      <c r="CA2871">
        <v>3631.2630352700839</v>
      </c>
      <c r="CB2871">
        <v>2329.4829782697484</v>
      </c>
      <c r="CC2871">
        <v>3045.2958872532472</v>
      </c>
      <c r="CD2871">
        <v>3663.0372001714045</v>
      </c>
      <c r="CE2871">
        <v>2304.3684769621109</v>
      </c>
      <c r="CF2871">
        <v>1779.2263089395938</v>
      </c>
      <c r="CG2871">
        <v>1810.8740674370272</v>
      </c>
      <c r="CH2871">
        <v>1683.1456629112681</v>
      </c>
      <c r="CI2871">
        <v>1678.0685846081014</v>
      </c>
      <c r="CJ2871">
        <v>1678.3036574272182</v>
      </c>
      <c r="CK2871">
        <v>6390978.9607659904</v>
      </c>
      <c r="CL2871">
        <v>4680579.4770432245</v>
      </c>
      <c r="CM2871">
        <v>6307557.0677917395</v>
      </c>
      <c r="CN2871">
        <v>6256062.7545183282</v>
      </c>
      <c r="CO2871">
        <v>6336057.0915419189</v>
      </c>
      <c r="CP2871">
        <v>319282.22072125657</v>
      </c>
      <c r="CQ2871">
        <v>6307719.6506236643</v>
      </c>
      <c r="CR2871">
        <v>1839198.1827629872</v>
      </c>
      <c r="CS2871">
        <v>0</v>
      </c>
      <c r="CT2871">
        <v>0</v>
      </c>
      <c r="CU2871">
        <v>0</v>
      </c>
      <c r="CV2871">
        <v>0</v>
      </c>
      <c r="CW2871">
        <v>3228083.1068456704</v>
      </c>
      <c r="CX2871">
        <v>3228083.1068456704</v>
      </c>
      <c r="CY2871">
        <v>6193160.5746907359</v>
      </c>
      <c r="CZ2871">
        <v>3288151.4991649948</v>
      </c>
      <c r="DA2871">
        <v>6303459.6950348383</v>
      </c>
      <c r="DB2871">
        <v>4965815.9225501809</v>
      </c>
      <c r="DC2871">
        <v>6336488.8429578105</v>
      </c>
      <c r="DD2871">
        <v>6089078.9505618326</v>
      </c>
      <c r="DE2871">
        <v>6316388.5887945816</v>
      </c>
      <c r="DF2871">
        <v>3454589.1880989894</v>
      </c>
      <c r="DG2871">
        <v>6502718.9940158501</v>
      </c>
      <c r="DH2871">
        <v>6502718.9940158501</v>
      </c>
      <c r="DI2871">
        <v>6482499.4481359627</v>
      </c>
      <c r="DJ2871">
        <v>6482499.4481359627</v>
      </c>
      <c r="DK2871">
        <v>3256858.4014036241</v>
      </c>
      <c r="DL2871">
        <v>3256858.4014036241</v>
      </c>
      <c r="DM2871">
        <v>0</v>
      </c>
      <c r="DN2871">
        <v>0</v>
      </c>
      <c r="DO2871">
        <v>6507330.3494273303</v>
      </c>
      <c r="DP2871">
        <v>6507330.3494273303</v>
      </c>
      <c r="DQ2871">
        <v>0</v>
      </c>
      <c r="DR2871">
        <v>0</v>
      </c>
      <c r="DS2871">
        <v>6499020.5151503105</v>
      </c>
      <c r="DT2871">
        <v>6499020.5151503105</v>
      </c>
      <c r="DU2871">
        <v>6485071.4036588604</v>
      </c>
      <c r="DV2871">
        <v>6485071.4036588604</v>
      </c>
      <c r="DW2871">
        <v>6512322.2931783842</v>
      </c>
      <c r="DX2871">
        <v>6512322.2931783842</v>
      </c>
      <c r="DY2871">
        <v>6512322.2931783842</v>
      </c>
      <c r="DZ2871">
        <v>6512322.2931783842</v>
      </c>
      <c r="EA2871">
        <v>6512322.2931783842</v>
      </c>
      <c r="EB2871">
        <v>6512322.2931783842</v>
      </c>
      <c r="EC2871">
        <v>6512322.2931783842</v>
      </c>
      <c r="ED2871">
        <v>6512322.2931783842</v>
      </c>
      <c r="EE2871">
        <v>6512322.2931783842</v>
      </c>
      <c r="EF2871">
        <v>6512322.2931783842</v>
      </c>
      <c r="EG2871">
        <v>6512322.2931783842</v>
      </c>
      <c r="EH2871">
        <v>6512322.2931783842</v>
      </c>
      <c r="EI2871">
        <v>6375939.6220172197</v>
      </c>
      <c r="EJ2871">
        <v>4934367.8160960432</v>
      </c>
      <c r="EK2871">
        <v>6402526.464185304</v>
      </c>
      <c r="EL2871">
        <v>4080445.2432587319</v>
      </c>
      <c r="EM2871">
        <v>6400862.8389068544</v>
      </c>
      <c r="EN2871">
        <v>6091398.5708383834</v>
      </c>
      <c r="EO2871">
        <v>6386997.3372988962</v>
      </c>
      <c r="EP2871">
        <v>6355058.1147669349</v>
      </c>
      <c r="EQ2871">
        <v>2533950.1472464944</v>
      </c>
      <c r="ER2871">
        <v>4638928.1059385659</v>
      </c>
      <c r="ES2871">
        <v>6434678.7970497468</v>
      </c>
      <c r="ET2871">
        <v>6512322.2931783842</v>
      </c>
      <c r="EU2871">
        <v>6512322.2931783842</v>
      </c>
      <c r="EV2871">
        <v>6512322.2931783842</v>
      </c>
      <c r="EW2871">
        <v>6387839.2542683631</v>
      </c>
      <c r="EX2871">
        <v>6042507.4096311405</v>
      </c>
      <c r="EY2871">
        <v>298845.59947160794</v>
      </c>
      <c r="EZ2871">
        <v>298845.59947161097</v>
      </c>
      <c r="FA2871">
        <v>6471721.1621805765</v>
      </c>
      <c r="FB2871">
        <v>6471721.1621805765</v>
      </c>
      <c r="FC2871">
        <v>6503955.2446872769</v>
      </c>
      <c r="FD2871">
        <v>6503955.2446872769</v>
      </c>
      <c r="FE2871">
        <v>6451575.1695331447</v>
      </c>
      <c r="FF2871">
        <v>6451575.1695331447</v>
      </c>
      <c r="FG2871">
        <v>6461514.5861855634</v>
      </c>
      <c r="FH2871">
        <v>6461514.5861855634</v>
      </c>
      <c r="FI2871">
        <v>6461514.5861855634</v>
      </c>
      <c r="FJ2871">
        <v>6346441.6213549338</v>
      </c>
      <c r="FK2871">
        <v>5103722.9453679044</v>
      </c>
      <c r="FL2871">
        <v>5789592.2136417534</v>
      </c>
      <c r="FM2871">
        <v>6364440.680499305</v>
      </c>
      <c r="FN2871">
        <v>6383865.2330738716</v>
      </c>
      <c r="FO2871">
        <v>6339543.0912202811</v>
      </c>
      <c r="FP2871">
        <v>6339543.0912202811</v>
      </c>
      <c r="FQ2871">
        <v>5492526.3564864937</v>
      </c>
      <c r="FR2871">
        <v>6418871.9991500732</v>
      </c>
      <c r="FS2871">
        <v>6418871.9991500732</v>
      </c>
      <c r="FT2871">
        <v>6512322.2931783842</v>
      </c>
      <c r="FU2871">
        <v>6512322.2931783842</v>
      </c>
      <c r="FV2871">
        <v>6493956.9879466034</v>
      </c>
      <c r="FW2871">
        <v>6478657.3989637047</v>
      </c>
      <c r="GD2871">
        <f>AVERAGE(SAFADModel_final_000030[[#This Row],[AF306:Daylighting Reference Point 1 Illuminance '[lux'](Hourly)]:[AF102:Daylighting Reference Point 1 Illuminance '[lux'](Hourly)]])</f>
        <v>1727.0725005241604</v>
      </c>
      <c r="GE2871">
        <f>AVERAGE(SAFADModel_final_000030[[#This Row],[IPD:Daylighting Reference Point 1 Illuminance '[lux'](Hourly)]:[AF211:Daylighting Reference Point 1 Illuminance '[lux'](Hourly)]])</f>
        <v>2219.0892026644133</v>
      </c>
    </row>
    <row r="2872" spans="1:187" x14ac:dyDescent="0.25">
      <c r="A2872" s="1" t="s">
        <v>3049</v>
      </c>
      <c r="B2872">
        <v>0</v>
      </c>
      <c r="C2872">
        <v>0</v>
      </c>
      <c r="D2872">
        <v>0</v>
      </c>
      <c r="E2872">
        <v>777600</v>
      </c>
      <c r="F2872">
        <v>0</v>
      </c>
      <c r="G2872">
        <v>0</v>
      </c>
      <c r="H2872">
        <v>388800</v>
      </c>
      <c r="I2872">
        <v>38880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2386800</v>
      </c>
      <c r="P2872">
        <v>0</v>
      </c>
      <c r="Q2872">
        <v>2908800</v>
      </c>
      <c r="R2872">
        <v>0</v>
      </c>
      <c r="S2872">
        <v>0</v>
      </c>
      <c r="T2872">
        <v>2343600</v>
      </c>
      <c r="U2872">
        <v>0</v>
      </c>
      <c r="V2872">
        <v>2343600</v>
      </c>
      <c r="W2872">
        <v>2343600</v>
      </c>
      <c r="X2872">
        <v>2332800</v>
      </c>
      <c r="Y2872">
        <v>2332800</v>
      </c>
      <c r="Z2872">
        <v>2332800</v>
      </c>
      <c r="AA2872">
        <v>2332800</v>
      </c>
      <c r="AB2872">
        <v>2332800</v>
      </c>
      <c r="AC2872">
        <v>2332800</v>
      </c>
      <c r="AD2872">
        <v>1684800</v>
      </c>
      <c r="AE2872">
        <v>1684800</v>
      </c>
      <c r="AF2872">
        <v>168480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2332800</v>
      </c>
      <c r="AN2872">
        <v>2332800</v>
      </c>
      <c r="AO2872">
        <v>2332800</v>
      </c>
      <c r="AP2872">
        <v>2332800</v>
      </c>
      <c r="AQ2872">
        <v>2332800</v>
      </c>
      <c r="AR2872">
        <v>2332800</v>
      </c>
      <c r="AS2872">
        <v>0</v>
      </c>
      <c r="AT2872">
        <v>0</v>
      </c>
      <c r="AU2872">
        <v>0</v>
      </c>
      <c r="AV2872">
        <v>518400</v>
      </c>
      <c r="AW2872">
        <v>129600</v>
      </c>
      <c r="AX2872">
        <v>0</v>
      </c>
      <c r="AY2872">
        <v>0</v>
      </c>
      <c r="AZ2872">
        <v>5961600</v>
      </c>
      <c r="BA2872">
        <v>2592000</v>
      </c>
      <c r="BB2872">
        <v>1814400</v>
      </c>
      <c r="BC2872">
        <v>0</v>
      </c>
      <c r="BD2872">
        <v>2462400</v>
      </c>
      <c r="BE2872">
        <v>0</v>
      </c>
      <c r="BF2872">
        <v>0</v>
      </c>
      <c r="BG2872">
        <v>648000</v>
      </c>
      <c r="BH2872">
        <v>0</v>
      </c>
      <c r="BI2872">
        <v>0</v>
      </c>
      <c r="BJ2872">
        <v>0</v>
      </c>
      <c r="BK2872">
        <v>0</v>
      </c>
      <c r="BL2872">
        <v>777600</v>
      </c>
      <c r="BM2872">
        <v>129600</v>
      </c>
      <c r="BN2872">
        <v>388800</v>
      </c>
      <c r="BO2872">
        <v>259200</v>
      </c>
      <c r="BP2872">
        <v>518400</v>
      </c>
      <c r="BQ2872">
        <v>518400</v>
      </c>
      <c r="BR2872">
        <v>518400</v>
      </c>
      <c r="BS2872">
        <v>1311.0625901246979</v>
      </c>
      <c r="BT2872">
        <v>694.09454091269288</v>
      </c>
      <c r="BU2872">
        <v>1361.638970348826</v>
      </c>
      <c r="BV2872">
        <v>1311.153459561004</v>
      </c>
      <c r="BW2872">
        <v>1323.2702968359574</v>
      </c>
      <c r="BX2872">
        <v>1885.2819859226672</v>
      </c>
      <c r="BY2872">
        <v>2729.4145450407877</v>
      </c>
      <c r="BZ2872">
        <v>1438.7184430080752</v>
      </c>
      <c r="CA2872">
        <v>4150.5839655075215</v>
      </c>
      <c r="CB2872">
        <v>2482.9561096732532</v>
      </c>
      <c r="CC2872">
        <v>3292.3888409125461</v>
      </c>
      <c r="CD2872">
        <v>4098.3900072900697</v>
      </c>
      <c r="CE2872">
        <v>2264.1095033015149</v>
      </c>
      <c r="CF2872">
        <v>1835.698718055748</v>
      </c>
      <c r="CG2872">
        <v>1869.2723758693235</v>
      </c>
      <c r="CH2872">
        <v>1743.8219184516408</v>
      </c>
      <c r="CI2872">
        <v>1740.9204889993398</v>
      </c>
      <c r="CJ2872">
        <v>1741.3399200387128</v>
      </c>
      <c r="CK2872">
        <v>6380029.1067817975</v>
      </c>
      <c r="CL2872">
        <v>4573508.8168989597</v>
      </c>
      <c r="CM2872">
        <v>6316895.6828280827</v>
      </c>
      <c r="CN2872">
        <v>6316895.6828280827</v>
      </c>
      <c r="CO2872">
        <v>6331321.1541388184</v>
      </c>
      <c r="CP2872">
        <v>342292.2341037321</v>
      </c>
      <c r="CQ2872">
        <v>6284097.4096958395</v>
      </c>
      <c r="CR2872">
        <v>1565407.4760930403</v>
      </c>
      <c r="CS2872">
        <v>0</v>
      </c>
      <c r="CT2872">
        <v>0</v>
      </c>
      <c r="CU2872">
        <v>6203354.6063360265</v>
      </c>
      <c r="CV2872">
        <v>1370534.9193510055</v>
      </c>
      <c r="CW2872">
        <v>6298890.2562829452</v>
      </c>
      <c r="CX2872">
        <v>6100622.5045045</v>
      </c>
      <c r="CY2872">
        <v>6306659.2568657063</v>
      </c>
      <c r="CZ2872">
        <v>6306659.2568657063</v>
      </c>
      <c r="DA2872">
        <v>6286225.9209289048</v>
      </c>
      <c r="DB2872">
        <v>6223382.0173709868</v>
      </c>
      <c r="DC2872">
        <v>6394911.1479091495</v>
      </c>
      <c r="DD2872">
        <v>6394911.1479091495</v>
      </c>
      <c r="DE2872">
        <v>6301196.925582136</v>
      </c>
      <c r="DF2872">
        <v>3505875.6214011512</v>
      </c>
      <c r="DG2872">
        <v>6467348.1429014504</v>
      </c>
      <c r="DH2872">
        <v>6467348.1429014504</v>
      </c>
      <c r="DI2872">
        <v>6474465.6191840852</v>
      </c>
      <c r="DJ2872">
        <v>6474465.6191840852</v>
      </c>
      <c r="DK2872">
        <v>6508156.3678325322</v>
      </c>
      <c r="DL2872">
        <v>6508156.3678325322</v>
      </c>
      <c r="DM2872">
        <v>0</v>
      </c>
      <c r="DN2872">
        <v>0</v>
      </c>
      <c r="DO2872">
        <v>6479211.0477949493</v>
      </c>
      <c r="DP2872">
        <v>6479211.0477949493</v>
      </c>
      <c r="DQ2872">
        <v>0</v>
      </c>
      <c r="DR2872">
        <v>0</v>
      </c>
      <c r="DS2872">
        <v>6508156.3678325322</v>
      </c>
      <c r="DT2872">
        <v>6508156.3678325322</v>
      </c>
      <c r="DU2872">
        <v>6508156.3678325322</v>
      </c>
      <c r="DV2872">
        <v>6508156.3678325322</v>
      </c>
      <c r="DW2872">
        <v>6508156.3678325322</v>
      </c>
      <c r="DX2872">
        <v>6508156.3678325322</v>
      </c>
      <c r="DY2872">
        <v>6508156.3678325322</v>
      </c>
      <c r="DZ2872">
        <v>6508156.3678325322</v>
      </c>
      <c r="EA2872">
        <v>6508156.3678325322</v>
      </c>
      <c r="EB2872">
        <v>6508156.3678325322</v>
      </c>
      <c r="EC2872">
        <v>6508156.3678325322</v>
      </c>
      <c r="ED2872">
        <v>6508156.3678325322</v>
      </c>
      <c r="EE2872">
        <v>6508156.3678325322</v>
      </c>
      <c r="EF2872">
        <v>6508156.3678325322</v>
      </c>
      <c r="EG2872">
        <v>6508156.3678325322</v>
      </c>
      <c r="EH2872">
        <v>6508156.3678325322</v>
      </c>
      <c r="EI2872">
        <v>6360497.6490538698</v>
      </c>
      <c r="EJ2872">
        <v>6360497.6490538698</v>
      </c>
      <c r="EK2872">
        <v>6375223.7647931762</v>
      </c>
      <c r="EL2872">
        <v>5801813.4508407908</v>
      </c>
      <c r="EM2872">
        <v>6372781.4625852946</v>
      </c>
      <c r="EN2872">
        <v>5615732.5226137321</v>
      </c>
      <c r="EO2872">
        <v>6376602.2759581776</v>
      </c>
      <c r="EP2872">
        <v>6376602.2759581776</v>
      </c>
      <c r="EQ2872">
        <v>2573395.5646401169</v>
      </c>
      <c r="ER2872">
        <v>4686451.1939293304</v>
      </c>
      <c r="ES2872">
        <v>6430033.1415542718</v>
      </c>
      <c r="ET2872">
        <v>6508156.3678325322</v>
      </c>
      <c r="EU2872">
        <v>6508156.3678325322</v>
      </c>
      <c r="EV2872">
        <v>6508156.3678325322</v>
      </c>
      <c r="EW2872">
        <v>6375838.576411264</v>
      </c>
      <c r="EX2872">
        <v>5964468.4886624431</v>
      </c>
      <c r="EY2872">
        <v>297843.51594352885</v>
      </c>
      <c r="EZ2872">
        <v>297843.51594353147</v>
      </c>
      <c r="FA2872">
        <v>6460331.1265692515</v>
      </c>
      <c r="FB2872">
        <v>6460331.1265692515</v>
      </c>
      <c r="FC2872">
        <v>6494360.0908982446</v>
      </c>
      <c r="FD2872">
        <v>6494360.0908982446</v>
      </c>
      <c r="FE2872">
        <v>6441726.9908745885</v>
      </c>
      <c r="FF2872">
        <v>6441726.9908745885</v>
      </c>
      <c r="FG2872">
        <v>6449036.5241530603</v>
      </c>
      <c r="FH2872">
        <v>6449036.5241530603</v>
      </c>
      <c r="FI2872">
        <v>6449036.5241530603</v>
      </c>
      <c r="FJ2872">
        <v>6337385.1185624711</v>
      </c>
      <c r="FK2872">
        <v>4896266.5579884108</v>
      </c>
      <c r="FL2872">
        <v>5753707.3555288855</v>
      </c>
      <c r="FM2872">
        <v>6351158.100450227</v>
      </c>
      <c r="FN2872">
        <v>6371475.9803985152</v>
      </c>
      <c r="FO2872">
        <v>6327084.2162801512</v>
      </c>
      <c r="FP2872">
        <v>6327084.2162801512</v>
      </c>
      <c r="FQ2872">
        <v>5382056.6062834235</v>
      </c>
      <c r="FR2872">
        <v>6414506.2112869546</v>
      </c>
      <c r="FS2872">
        <v>6414506.2112869546</v>
      </c>
      <c r="FT2872">
        <v>6508156.3678325322</v>
      </c>
      <c r="FU2872">
        <v>6508156.3678325322</v>
      </c>
      <c r="FV2872">
        <v>6481408.1174688237</v>
      </c>
      <c r="FW2872">
        <v>6467551.9408803862</v>
      </c>
      <c r="GD2872">
        <f>AVERAGE(SAFADModel_final_000030[[#This Row],[AF306:Daylighting Reference Point 1 Illuminance '[lux'](Hourly)]:[AF102:Daylighting Reference Point 1 Illuminance '[lux'](Hourly)]])</f>
        <v>1800.5798663624701</v>
      </c>
      <c r="GE2872">
        <f>AVERAGE(SAFADModel_final_000030[[#This Row],[IPD:Daylighting Reference Point 1 Illuminance '[lux'](Hourly)]:[AF211:Daylighting Reference Point 1 Illuminance '[lux'](Hourly)]])</f>
        <v>2340.9886536213503</v>
      </c>
    </row>
    <row r="2873" spans="1:187" x14ac:dyDescent="0.25">
      <c r="A2873" s="1" t="s">
        <v>3050</v>
      </c>
      <c r="B2873">
        <v>0</v>
      </c>
      <c r="C2873">
        <v>0</v>
      </c>
      <c r="D2873">
        <v>777600</v>
      </c>
      <c r="E2873">
        <v>388800</v>
      </c>
      <c r="F2873">
        <v>0</v>
      </c>
      <c r="G2873">
        <v>1036800</v>
      </c>
      <c r="H2873">
        <v>388800</v>
      </c>
      <c r="I2873">
        <v>38880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2908800</v>
      </c>
      <c r="R2873">
        <v>0</v>
      </c>
      <c r="S2873">
        <v>0</v>
      </c>
      <c r="T2873">
        <v>2343600</v>
      </c>
      <c r="U2873">
        <v>0</v>
      </c>
      <c r="V2873">
        <v>2343600</v>
      </c>
      <c r="W2873">
        <v>2343600</v>
      </c>
      <c r="X2873">
        <v>2332800</v>
      </c>
      <c r="Y2873">
        <v>2332800</v>
      </c>
      <c r="Z2873">
        <v>2332800</v>
      </c>
      <c r="AA2873">
        <v>2332800</v>
      </c>
      <c r="AB2873">
        <v>2332800</v>
      </c>
      <c r="AC2873">
        <v>2332800</v>
      </c>
      <c r="AD2873">
        <v>1684800</v>
      </c>
      <c r="AE2873">
        <v>1684800</v>
      </c>
      <c r="AF2873">
        <v>168480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2332800</v>
      </c>
      <c r="AN2873">
        <v>0</v>
      </c>
      <c r="AO2873">
        <v>0</v>
      </c>
      <c r="AP2873">
        <v>0</v>
      </c>
      <c r="AQ2873">
        <v>2332800</v>
      </c>
      <c r="AR2873">
        <v>2332800</v>
      </c>
      <c r="AS2873">
        <v>0</v>
      </c>
      <c r="AT2873">
        <v>0</v>
      </c>
      <c r="AU2873">
        <v>0</v>
      </c>
      <c r="AV2873">
        <v>518400</v>
      </c>
      <c r="AW2873">
        <v>129600</v>
      </c>
      <c r="AX2873">
        <v>0</v>
      </c>
      <c r="AY2873">
        <v>0</v>
      </c>
      <c r="AZ2873">
        <v>5961600</v>
      </c>
      <c r="BA2873">
        <v>2592000</v>
      </c>
      <c r="BB2873">
        <v>1814400</v>
      </c>
      <c r="BC2873">
        <v>0</v>
      </c>
      <c r="BD2873">
        <v>2462400</v>
      </c>
      <c r="BE2873">
        <v>0</v>
      </c>
      <c r="BF2873">
        <v>0</v>
      </c>
      <c r="BG2873">
        <v>648000</v>
      </c>
      <c r="BH2873">
        <v>0</v>
      </c>
      <c r="BI2873">
        <v>0</v>
      </c>
      <c r="BJ2873">
        <v>0</v>
      </c>
      <c r="BK2873">
        <v>0</v>
      </c>
      <c r="BL2873">
        <v>777600</v>
      </c>
      <c r="BM2873">
        <v>129600</v>
      </c>
      <c r="BN2873">
        <v>388800</v>
      </c>
      <c r="BO2873">
        <v>259200</v>
      </c>
      <c r="BP2873">
        <v>518400</v>
      </c>
      <c r="BQ2873">
        <v>518400</v>
      </c>
      <c r="BR2873">
        <v>518400</v>
      </c>
      <c r="BS2873">
        <v>1046.1119199157183</v>
      </c>
      <c r="BT2873">
        <v>560.92850164845083</v>
      </c>
      <c r="BU2873">
        <v>1085.7981671456225</v>
      </c>
      <c r="BV2873">
        <v>1047.9135135744853</v>
      </c>
      <c r="BW2873">
        <v>1057.3389425163452</v>
      </c>
      <c r="BX2873">
        <v>1535.2650442308425</v>
      </c>
      <c r="BY2873">
        <v>2238.2421131968217</v>
      </c>
      <c r="BZ2873">
        <v>1153.6999613549071</v>
      </c>
      <c r="CA2873">
        <v>5548.2840423518237</v>
      </c>
      <c r="CB2873">
        <v>2006.8146038630873</v>
      </c>
      <c r="CC2873">
        <v>2678.1367483208655</v>
      </c>
      <c r="CD2873">
        <v>5410.9263961210308</v>
      </c>
      <c r="CE2873">
        <v>1763.3277745339647</v>
      </c>
      <c r="CF2873">
        <v>1446.0195550489291</v>
      </c>
      <c r="CG2873">
        <v>1472.8757116543964</v>
      </c>
      <c r="CH2873">
        <v>1374.4789148130228</v>
      </c>
      <c r="CI2873">
        <v>1375.9781471858944</v>
      </c>
      <c r="CJ2873">
        <v>1376.4269639236063</v>
      </c>
      <c r="CK2873">
        <v>6366188.0054413788</v>
      </c>
      <c r="CL2873">
        <v>3942412.0199168022</v>
      </c>
      <c r="CM2873">
        <v>6329225.4899852201</v>
      </c>
      <c r="CN2873">
        <v>6329225.4899852201</v>
      </c>
      <c r="CO2873">
        <v>6302676.6291832216</v>
      </c>
      <c r="CP2873">
        <v>902660.24509601342</v>
      </c>
      <c r="CQ2873">
        <v>6271493.0132518373</v>
      </c>
      <c r="CR2873">
        <v>1007378.9425025651</v>
      </c>
      <c r="CS2873">
        <v>0</v>
      </c>
      <c r="CT2873">
        <v>0</v>
      </c>
      <c r="CU2873">
        <v>6263961.7738670716</v>
      </c>
      <c r="CV2873">
        <v>6251567.2993813427</v>
      </c>
      <c r="CW2873">
        <v>6263088.8315087454</v>
      </c>
      <c r="CX2873">
        <v>5038921.441416976</v>
      </c>
      <c r="CY2873">
        <v>6275240.5899232393</v>
      </c>
      <c r="CZ2873">
        <v>5329209.1501062121</v>
      </c>
      <c r="DA2873">
        <v>6266980.8213924896</v>
      </c>
      <c r="DB2873">
        <v>6078133.7185550351</v>
      </c>
      <c r="DC2873">
        <v>0</v>
      </c>
      <c r="DD2873">
        <v>0</v>
      </c>
      <c r="DE2873">
        <v>6281799.9684047345</v>
      </c>
      <c r="DF2873">
        <v>3337574.9930678098</v>
      </c>
      <c r="DG2873">
        <v>6441733.3343207641</v>
      </c>
      <c r="DH2873">
        <v>6441733.3343207641</v>
      </c>
      <c r="DI2873">
        <v>6464427.0094396016</v>
      </c>
      <c r="DJ2873">
        <v>6464427.0094396016</v>
      </c>
      <c r="DK2873">
        <v>0</v>
      </c>
      <c r="DL2873">
        <v>0</v>
      </c>
      <c r="DM2873">
        <v>0</v>
      </c>
      <c r="DN2873">
        <v>0</v>
      </c>
      <c r="DO2873">
        <v>6454906.0490751471</v>
      </c>
      <c r="DP2873">
        <v>6454906.0490751471</v>
      </c>
      <c r="DQ2873">
        <v>0</v>
      </c>
      <c r="DR2873">
        <v>0</v>
      </c>
      <c r="DS2873">
        <v>6493986.6090186927</v>
      </c>
      <c r="DT2873">
        <v>6493986.6090186927</v>
      </c>
      <c r="DU2873">
        <v>6493986.6090186927</v>
      </c>
      <c r="DV2873">
        <v>6493986.6090186927</v>
      </c>
      <c r="DW2873">
        <v>6493986.6090186927</v>
      </c>
      <c r="DX2873">
        <v>6493986.6090186927</v>
      </c>
      <c r="DY2873">
        <v>6493986.6090186927</v>
      </c>
      <c r="DZ2873">
        <v>6493986.6090186927</v>
      </c>
      <c r="EA2873">
        <v>6493986.6090186927</v>
      </c>
      <c r="EB2873">
        <v>6493986.6090186927</v>
      </c>
      <c r="EC2873">
        <v>6493986.6090186927</v>
      </c>
      <c r="ED2873">
        <v>6493986.6090186927</v>
      </c>
      <c r="EE2873">
        <v>6493986.6090186927</v>
      </c>
      <c r="EF2873">
        <v>6493986.6090186927</v>
      </c>
      <c r="EG2873">
        <v>6493986.6090186927</v>
      </c>
      <c r="EH2873">
        <v>6493986.6090186927</v>
      </c>
      <c r="EI2873">
        <v>6340151.24438278</v>
      </c>
      <c r="EJ2873">
        <v>5597274.2083115121</v>
      </c>
      <c r="EK2873">
        <v>6376621.0266866181</v>
      </c>
      <c r="EL2873">
        <v>1687475.7888633825</v>
      </c>
      <c r="EM2873">
        <v>6375081.0121634081</v>
      </c>
      <c r="EN2873">
        <v>1753994.8473108406</v>
      </c>
      <c r="EO2873">
        <v>6352616.9877945138</v>
      </c>
      <c r="EP2873">
        <v>6224056.884330689</v>
      </c>
      <c r="EQ2873">
        <v>2531717.6204382093</v>
      </c>
      <c r="ER2873">
        <v>4568925.6355226533</v>
      </c>
      <c r="ES2873">
        <v>6405772.5379507532</v>
      </c>
      <c r="ET2873">
        <v>6493986.6090186927</v>
      </c>
      <c r="EU2873">
        <v>6493986.6090186927</v>
      </c>
      <c r="EV2873">
        <v>6493986.6090186927</v>
      </c>
      <c r="EW2873">
        <v>6357818.1260697171</v>
      </c>
      <c r="EX2873">
        <v>5728016.8592252498</v>
      </c>
      <c r="EY2873">
        <v>296897.02830628323</v>
      </c>
      <c r="EZ2873">
        <v>296897.02830628853</v>
      </c>
      <c r="FA2873">
        <v>6435543.8088017888</v>
      </c>
      <c r="FB2873">
        <v>6435543.8088017888</v>
      </c>
      <c r="FC2873">
        <v>6468458.6816627579</v>
      </c>
      <c r="FD2873">
        <v>6468458.6816627579</v>
      </c>
      <c r="FE2873">
        <v>6417370.4413597155</v>
      </c>
      <c r="FF2873">
        <v>6417370.4413597155</v>
      </c>
      <c r="FG2873">
        <v>6422542.1805607062</v>
      </c>
      <c r="FH2873">
        <v>6422542.1805607062</v>
      </c>
      <c r="FI2873">
        <v>6422542.1805607062</v>
      </c>
      <c r="FJ2873">
        <v>6325791.8991851583</v>
      </c>
      <c r="FK2873">
        <v>4444441.3381179208</v>
      </c>
      <c r="FL2873">
        <v>5659151.0479649343</v>
      </c>
      <c r="FM2873">
        <v>6280084.0238026148</v>
      </c>
      <c r="FN2873">
        <v>6343767.7232624497</v>
      </c>
      <c r="FO2873">
        <v>6311457.6454703659</v>
      </c>
      <c r="FP2873">
        <v>6311457.6454703659</v>
      </c>
      <c r="FQ2873">
        <v>4893408.9590266151</v>
      </c>
      <c r="FR2873">
        <v>6393321.0635800269</v>
      </c>
      <c r="FS2873">
        <v>6393321.0635800269</v>
      </c>
      <c r="FT2873">
        <v>6493986.6090186927</v>
      </c>
      <c r="FU2873">
        <v>6493986.6090186927</v>
      </c>
      <c r="FV2873">
        <v>6456924.1578136124</v>
      </c>
      <c r="FW2873">
        <v>6443853.7348874034</v>
      </c>
      <c r="GD2873">
        <f>AVERAGE(SAFADModel_final_000030[[#This Row],[AF306:Daylighting Reference Point 1 Illuminance '[lux'](Hourly)]:[AF102:Daylighting Reference Point 1 Illuminance '[lux'](Hourly)]])</f>
        <v>1697.0646895483353</v>
      </c>
      <c r="GE2873">
        <f>AVERAGE(SAFADModel_final_000030[[#This Row],[IPD:Daylighting Reference Point 1 Illuminance '[lux'](Hourly)]:[AF211:Daylighting Reference Point 1 Illuminance '[lux'](Hourly)]])</f>
        <v>2100.5538683849777</v>
      </c>
    </row>
    <row r="2874" spans="1:187" x14ac:dyDescent="0.25">
      <c r="A2874" s="1" t="s">
        <v>3051</v>
      </c>
      <c r="B2874">
        <v>19649.213421566415</v>
      </c>
      <c r="C2874">
        <v>0</v>
      </c>
      <c r="D2874">
        <v>388800</v>
      </c>
      <c r="E2874">
        <v>777600</v>
      </c>
      <c r="F2874">
        <v>0</v>
      </c>
      <c r="G2874">
        <v>1036800</v>
      </c>
      <c r="H2874">
        <v>388800</v>
      </c>
      <c r="I2874">
        <v>38880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2908800</v>
      </c>
      <c r="R2874">
        <v>0</v>
      </c>
      <c r="S2874">
        <v>0</v>
      </c>
      <c r="T2874">
        <v>2343600</v>
      </c>
      <c r="U2874">
        <v>109787.04540683492</v>
      </c>
      <c r="V2874">
        <v>1171800</v>
      </c>
      <c r="W2874">
        <v>1171800</v>
      </c>
      <c r="X2874">
        <v>2332800</v>
      </c>
      <c r="Y2874">
        <v>2332800</v>
      </c>
      <c r="Z2874">
        <v>2332800</v>
      </c>
      <c r="AA2874">
        <v>1166400</v>
      </c>
      <c r="AB2874">
        <v>2332800</v>
      </c>
      <c r="AC2874">
        <v>2332800</v>
      </c>
      <c r="AD2874">
        <v>1684800</v>
      </c>
      <c r="AE2874">
        <v>1684800</v>
      </c>
      <c r="AF2874">
        <v>168480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2332800</v>
      </c>
      <c r="AM2874">
        <v>0</v>
      </c>
      <c r="AN2874">
        <v>0</v>
      </c>
      <c r="AO2874">
        <v>0</v>
      </c>
      <c r="AP2874">
        <v>0</v>
      </c>
      <c r="AQ2874">
        <v>1166400</v>
      </c>
      <c r="AR2874">
        <v>2332800</v>
      </c>
      <c r="AS2874">
        <v>0</v>
      </c>
      <c r="AT2874">
        <v>0</v>
      </c>
      <c r="AU2874">
        <v>0</v>
      </c>
      <c r="AV2874">
        <v>518400</v>
      </c>
      <c r="AW2874">
        <v>129600</v>
      </c>
      <c r="AX2874">
        <v>0</v>
      </c>
      <c r="AY2874">
        <v>0</v>
      </c>
      <c r="AZ2874">
        <v>5961600</v>
      </c>
      <c r="BA2874">
        <v>2592000</v>
      </c>
      <c r="BB2874">
        <v>1814400</v>
      </c>
      <c r="BC2874">
        <v>0</v>
      </c>
      <c r="BD2874">
        <v>2462400</v>
      </c>
      <c r="BE2874">
        <v>1005488.4866433539</v>
      </c>
      <c r="BF2874">
        <v>38017.155202785805</v>
      </c>
      <c r="BG2874">
        <v>648000</v>
      </c>
      <c r="BH2874">
        <v>16594.992366254275</v>
      </c>
      <c r="BI2874">
        <v>17099.395468384937</v>
      </c>
      <c r="BJ2874">
        <v>0</v>
      </c>
      <c r="BK2874">
        <v>0</v>
      </c>
      <c r="BL2874">
        <v>777600</v>
      </c>
      <c r="BM2874">
        <v>129600</v>
      </c>
      <c r="BN2874">
        <v>388800</v>
      </c>
      <c r="BO2874">
        <v>259200</v>
      </c>
      <c r="BP2874">
        <v>518400</v>
      </c>
      <c r="BQ2874">
        <v>518400</v>
      </c>
      <c r="BR2874">
        <v>518400</v>
      </c>
      <c r="BS2874">
        <v>573.54273073934542</v>
      </c>
      <c r="BT2874">
        <v>310.77076056847449</v>
      </c>
      <c r="BU2874">
        <v>600.39511207958208</v>
      </c>
      <c r="BV2874">
        <v>576.29434215511799</v>
      </c>
      <c r="BW2874">
        <v>581.33255252055085</v>
      </c>
      <c r="BX2874">
        <v>1527.8877478763027</v>
      </c>
      <c r="BY2874">
        <v>1912.4459081360328</v>
      </c>
      <c r="BZ2874">
        <v>633.2502938021255</v>
      </c>
      <c r="CA2874">
        <v>3299.7264647036045</v>
      </c>
      <c r="CB2874">
        <v>1749.7548502511891</v>
      </c>
      <c r="CC2874">
        <v>2104.2845811853722</v>
      </c>
      <c r="CD2874">
        <v>3183.2273451703695</v>
      </c>
      <c r="CE2874">
        <v>943.02247984939777</v>
      </c>
      <c r="CF2874">
        <v>755.33242667122079</v>
      </c>
      <c r="CG2874">
        <v>769.233606348644</v>
      </c>
      <c r="CH2874">
        <v>715.90890109626628</v>
      </c>
      <c r="CI2874">
        <v>720.09347511644728</v>
      </c>
      <c r="CJ2874">
        <v>720.41041908301543</v>
      </c>
      <c r="CK2874">
        <v>6352412.2991639543</v>
      </c>
      <c r="CL2874">
        <v>3700223.6196503919</v>
      </c>
      <c r="CM2874">
        <v>6307606.0934542902</v>
      </c>
      <c r="CN2874">
        <v>6307606.0934542902</v>
      </c>
      <c r="CO2874">
        <v>3143110.5131093627</v>
      </c>
      <c r="CP2874">
        <v>348150.1268937111</v>
      </c>
      <c r="CQ2874">
        <v>6261644.3370049484</v>
      </c>
      <c r="CR2874">
        <v>696466.70998018503</v>
      </c>
      <c r="CS2874">
        <v>0</v>
      </c>
      <c r="CT2874">
        <v>0</v>
      </c>
      <c r="CU2874">
        <v>6223852.4323171582</v>
      </c>
      <c r="CV2874">
        <v>6223852.4323171582</v>
      </c>
      <c r="CW2874">
        <v>6244965.5806958014</v>
      </c>
      <c r="CX2874">
        <v>4870918.6630956186</v>
      </c>
      <c r="CY2874">
        <v>6255445.0301955389</v>
      </c>
      <c r="CZ2874">
        <v>5138184.1303149052</v>
      </c>
      <c r="DA2874">
        <v>6250382.1961793611</v>
      </c>
      <c r="DB2874">
        <v>5835317.9699091353</v>
      </c>
      <c r="DC2874">
        <v>0</v>
      </c>
      <c r="DD2874">
        <v>0</v>
      </c>
      <c r="DE2874">
        <v>6282342.8625683319</v>
      </c>
      <c r="DF2874">
        <v>4708772.6933753369</v>
      </c>
      <c r="DG2874">
        <v>6414717.1407816522</v>
      </c>
      <c r="DH2874">
        <v>6414717.1407816522</v>
      </c>
      <c r="DI2874">
        <v>3225025.3456802778</v>
      </c>
      <c r="DJ2874">
        <v>3225025.3456802778</v>
      </c>
      <c r="DK2874">
        <v>0</v>
      </c>
      <c r="DL2874">
        <v>0</v>
      </c>
      <c r="DM2874">
        <v>0</v>
      </c>
      <c r="DN2874">
        <v>0</v>
      </c>
      <c r="DO2874">
        <v>6432374.7918990282</v>
      </c>
      <c r="DP2874">
        <v>6432374.7918990282</v>
      </c>
      <c r="DQ2874">
        <v>0</v>
      </c>
      <c r="DR2874">
        <v>0</v>
      </c>
      <c r="DS2874">
        <v>6471769.7682818007</v>
      </c>
      <c r="DT2874">
        <v>6471769.7682818007</v>
      </c>
      <c r="DU2874">
        <v>6471769.7682818007</v>
      </c>
      <c r="DV2874">
        <v>6471769.7682818007</v>
      </c>
      <c r="DW2874">
        <v>6471769.7682818007</v>
      </c>
      <c r="DX2874">
        <v>6471769.7682818007</v>
      </c>
      <c r="DY2874">
        <v>6471769.7682818007</v>
      </c>
      <c r="DZ2874">
        <v>6471769.7682818007</v>
      </c>
      <c r="EA2874">
        <v>6471769.7682818007</v>
      </c>
      <c r="EB2874">
        <v>6471769.7682818007</v>
      </c>
      <c r="EC2874">
        <v>6471769.7682818007</v>
      </c>
      <c r="ED2874">
        <v>6471769.7682818007</v>
      </c>
      <c r="EE2874">
        <v>6471769.7682818007</v>
      </c>
      <c r="EF2874">
        <v>6471769.7682818007</v>
      </c>
      <c r="EG2874">
        <v>6471769.7682818007</v>
      </c>
      <c r="EH2874">
        <v>6471769.7682818007</v>
      </c>
      <c r="EI2874">
        <v>6325582.2408277187</v>
      </c>
      <c r="EJ2874">
        <v>4302548.6203721557</v>
      </c>
      <c r="EK2874">
        <v>6365510.2113681203</v>
      </c>
      <c r="EL2874">
        <v>3617594.4813745455</v>
      </c>
      <c r="EM2874">
        <v>6371980.8030029517</v>
      </c>
      <c r="EN2874">
        <v>1307560.1664089081</v>
      </c>
      <c r="EO2874">
        <v>3169404.2267338391</v>
      </c>
      <c r="EP2874">
        <v>2997140.4749063477</v>
      </c>
      <c r="EQ2874">
        <v>2403162.1411325014</v>
      </c>
      <c r="ER2874">
        <v>4304421.1796760736</v>
      </c>
      <c r="ES2874">
        <v>6371794.3956629224</v>
      </c>
      <c r="ET2874">
        <v>6471769.7682818007</v>
      </c>
      <c r="EU2874">
        <v>6471769.7682818007</v>
      </c>
      <c r="EV2874">
        <v>6471769.7682818007</v>
      </c>
      <c r="EW2874">
        <v>6340462.5017050002</v>
      </c>
      <c r="EX2874">
        <v>5463931.2832033653</v>
      </c>
      <c r="EY2874">
        <v>296961.64717006881</v>
      </c>
      <c r="EZ2874">
        <v>296961.64717006462</v>
      </c>
      <c r="FA2874">
        <v>6409119.152726572</v>
      </c>
      <c r="FB2874">
        <v>6409119.152726572</v>
      </c>
      <c r="FC2874">
        <v>6436609.9159318656</v>
      </c>
      <c r="FD2874">
        <v>6436609.9159318656</v>
      </c>
      <c r="FE2874">
        <v>6389466.2851123493</v>
      </c>
      <c r="FF2874">
        <v>6389466.2851123493</v>
      </c>
      <c r="FG2874">
        <v>6395533.3283090852</v>
      </c>
      <c r="FH2874">
        <v>6395533.3283090852</v>
      </c>
      <c r="FI2874">
        <v>6395533.3283090852</v>
      </c>
      <c r="FJ2874">
        <v>6317886.9734892985</v>
      </c>
      <c r="FK2874">
        <v>3888350.9906555577</v>
      </c>
      <c r="FL2874">
        <v>5564602.5979862968</v>
      </c>
      <c r="FM2874">
        <v>6068937.6082365979</v>
      </c>
      <c r="FN2874">
        <v>6312793.9893585267</v>
      </c>
      <c r="FO2874">
        <v>6300001.891130561</v>
      </c>
      <c r="FP2874">
        <v>6300001.891130561</v>
      </c>
      <c r="FQ2874">
        <v>4198670.5210534148</v>
      </c>
      <c r="FR2874">
        <v>6364698.4929628391</v>
      </c>
      <c r="FS2874">
        <v>6364698.4929628391</v>
      </c>
      <c r="FT2874">
        <v>6471769.7682818007</v>
      </c>
      <c r="FU2874">
        <v>6471769.7682818007</v>
      </c>
      <c r="FV2874">
        <v>6432228.6321759494</v>
      </c>
      <c r="FW2874">
        <v>6419804.179132781</v>
      </c>
      <c r="GD2874">
        <f>AVERAGE(SAFADModel_final_000030[[#This Row],[AF306:Daylighting Reference Point 1 Illuminance '[lux'](Hourly)]:[AF102:Daylighting Reference Point 1 Illuminance '[lux'](Hourly)]])</f>
        <v>1112.8495458423486</v>
      </c>
      <c r="GE2874">
        <f>AVERAGE(SAFADModel_final_000030[[#This Row],[IPD:Daylighting Reference Point 1 Illuminance '[lux'](Hourly)]:[AF211:Daylighting Reference Point 1 Illuminance '[lux'](Hourly)]])</f>
        <v>1295.6964538635468</v>
      </c>
    </row>
    <row r="2875" spans="1:187" x14ac:dyDescent="0.25">
      <c r="A2875" s="1" t="s">
        <v>3052</v>
      </c>
      <c r="B2875">
        <v>620005.99944751838</v>
      </c>
      <c r="C2875">
        <v>389419.44604379102</v>
      </c>
      <c r="D2875">
        <v>0</v>
      </c>
      <c r="E2875">
        <v>777600</v>
      </c>
      <c r="F2875">
        <v>0</v>
      </c>
      <c r="G2875">
        <v>1036800</v>
      </c>
      <c r="H2875">
        <v>388800</v>
      </c>
      <c r="I2875">
        <v>388800</v>
      </c>
      <c r="J2875">
        <v>253804.97716370309</v>
      </c>
      <c r="K2875">
        <v>0</v>
      </c>
      <c r="L2875">
        <v>680615.00885887467</v>
      </c>
      <c r="M2875">
        <v>339845.48326932313</v>
      </c>
      <c r="N2875">
        <v>0</v>
      </c>
      <c r="O2875">
        <v>0</v>
      </c>
      <c r="P2875">
        <v>0</v>
      </c>
      <c r="Q2875">
        <v>1454400</v>
      </c>
      <c r="R2875">
        <v>0</v>
      </c>
      <c r="S2875">
        <v>518177.34814065631</v>
      </c>
      <c r="T2875">
        <v>2343600</v>
      </c>
      <c r="U2875">
        <v>0</v>
      </c>
      <c r="V2875">
        <v>0</v>
      </c>
      <c r="W2875">
        <v>0</v>
      </c>
      <c r="X2875">
        <v>2332800</v>
      </c>
      <c r="Y2875">
        <v>2332800</v>
      </c>
      <c r="Z2875">
        <v>2332800</v>
      </c>
      <c r="AA2875">
        <v>2332800</v>
      </c>
      <c r="AB2875">
        <v>2332800</v>
      </c>
      <c r="AC2875">
        <v>2332800</v>
      </c>
      <c r="AD2875">
        <v>1684800</v>
      </c>
      <c r="AE2875">
        <v>1684800</v>
      </c>
      <c r="AF2875">
        <v>168480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233280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92.554304886422415</v>
      </c>
      <c r="BT2875">
        <v>50.041881105028942</v>
      </c>
      <c r="BU2875">
        <v>96.670740900966749</v>
      </c>
      <c r="BV2875">
        <v>92.378668572304193</v>
      </c>
      <c r="BW2875">
        <v>93.179247364678744</v>
      </c>
      <c r="BX2875">
        <v>222.67186228669735</v>
      </c>
      <c r="BY2875">
        <v>285.73703031262517</v>
      </c>
      <c r="BZ2875">
        <v>101.33359089022743</v>
      </c>
      <c r="CA2875">
        <v>379.02617707584636</v>
      </c>
      <c r="CB2875">
        <v>256.65682127252916</v>
      </c>
      <c r="CC2875">
        <v>312.45055199690347</v>
      </c>
      <c r="CD2875">
        <v>351.48836255486248</v>
      </c>
      <c r="CE2875">
        <v>149.8940946023011</v>
      </c>
      <c r="CF2875">
        <v>117.43277536235645</v>
      </c>
      <c r="CG2875">
        <v>119.62538287669769</v>
      </c>
      <c r="CH2875">
        <v>110.98822081682975</v>
      </c>
      <c r="CI2875">
        <v>112.09088390787082</v>
      </c>
      <c r="CJ2875">
        <v>112.15685876854461</v>
      </c>
      <c r="CK2875">
        <v>5887430.3494350472</v>
      </c>
      <c r="CL2875">
        <v>1979886.5930674626</v>
      </c>
      <c r="CM2875">
        <v>6281127.6317927055</v>
      </c>
      <c r="CN2875">
        <v>6281127.6317927055</v>
      </c>
      <c r="CO2875">
        <v>0</v>
      </c>
      <c r="CP2875">
        <v>0</v>
      </c>
      <c r="CQ2875">
        <v>6250594.8979387656</v>
      </c>
      <c r="CR2875">
        <v>370551.12153455586</v>
      </c>
      <c r="CS2875">
        <v>0</v>
      </c>
      <c r="CT2875">
        <v>0</v>
      </c>
      <c r="CU2875">
        <v>6216337.3077820595</v>
      </c>
      <c r="CV2875">
        <v>6216337.3077820595</v>
      </c>
      <c r="CW2875">
        <v>6237408.9615259087</v>
      </c>
      <c r="CX2875">
        <v>4703615.2029279834</v>
      </c>
      <c r="CY2875">
        <v>6248322.9650645293</v>
      </c>
      <c r="CZ2875">
        <v>4966994.4483657209</v>
      </c>
      <c r="DA2875">
        <v>3122599.4604837592</v>
      </c>
      <c r="DB2875">
        <v>2872479.6170336413</v>
      </c>
      <c r="DC2875">
        <v>0</v>
      </c>
      <c r="DD2875">
        <v>0</v>
      </c>
      <c r="DE2875">
        <v>6315990.1624846803</v>
      </c>
      <c r="DF2875">
        <v>6315990.1624846803</v>
      </c>
      <c r="DG2875">
        <v>3200500.7841819623</v>
      </c>
      <c r="DH2875">
        <v>3200500.7841819623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3211183.2892456632</v>
      </c>
      <c r="DP2875">
        <v>3211183.2892456632</v>
      </c>
      <c r="DQ2875">
        <v>0</v>
      </c>
      <c r="DR2875">
        <v>0</v>
      </c>
      <c r="DS2875">
        <v>3226189.7468040939</v>
      </c>
      <c r="DT2875">
        <v>3226189.7468040939</v>
      </c>
      <c r="DU2875">
        <v>0</v>
      </c>
      <c r="DV2875">
        <v>0</v>
      </c>
      <c r="DW2875">
        <v>6446105.4035848547</v>
      </c>
      <c r="DX2875">
        <v>6446105.4035848547</v>
      </c>
      <c r="DY2875">
        <v>6446105.4035848547</v>
      </c>
      <c r="DZ2875">
        <v>6446105.4035848547</v>
      </c>
      <c r="EA2875">
        <v>6446105.4035848547</v>
      </c>
      <c r="EB2875">
        <v>6446105.4035848547</v>
      </c>
      <c r="EC2875">
        <v>6446105.4035848547</v>
      </c>
      <c r="ED2875">
        <v>6446105.4035848547</v>
      </c>
      <c r="EE2875">
        <v>6446105.4035848547</v>
      </c>
      <c r="EF2875">
        <v>6446105.4035848547</v>
      </c>
      <c r="EG2875">
        <v>6446105.4035848547</v>
      </c>
      <c r="EH2875">
        <v>6446105.4035848547</v>
      </c>
      <c r="EI2875">
        <v>6328760.790594154</v>
      </c>
      <c r="EJ2875">
        <v>3004952.0621206053</v>
      </c>
      <c r="EK2875">
        <v>6347572.9129072018</v>
      </c>
      <c r="EL2875">
        <v>5695590.589136241</v>
      </c>
      <c r="EM2875">
        <v>6377587.4675434455</v>
      </c>
      <c r="EN2875">
        <v>875859.99738525297</v>
      </c>
      <c r="EO2875">
        <v>0</v>
      </c>
      <c r="EP2875">
        <v>0</v>
      </c>
      <c r="EQ2875">
        <v>0</v>
      </c>
      <c r="ER2875">
        <v>0</v>
      </c>
      <c r="ES2875">
        <v>0</v>
      </c>
      <c r="ET2875">
        <v>0</v>
      </c>
      <c r="EU2875">
        <v>0</v>
      </c>
      <c r="EV2875">
        <v>0</v>
      </c>
      <c r="EW2875">
        <v>0</v>
      </c>
      <c r="EX2875">
        <v>0</v>
      </c>
      <c r="EY2875">
        <v>0</v>
      </c>
      <c r="EZ2875">
        <v>0</v>
      </c>
      <c r="FA2875">
        <v>0</v>
      </c>
      <c r="FB2875">
        <v>0</v>
      </c>
      <c r="FC2875">
        <v>0</v>
      </c>
      <c r="FD2875">
        <v>0</v>
      </c>
      <c r="FE2875">
        <v>0</v>
      </c>
      <c r="FF2875">
        <v>0</v>
      </c>
      <c r="FG2875">
        <v>0</v>
      </c>
      <c r="FH2875">
        <v>0</v>
      </c>
      <c r="FI2875">
        <v>0</v>
      </c>
      <c r="FJ2875">
        <v>0</v>
      </c>
      <c r="FK2875">
        <v>0</v>
      </c>
      <c r="FL2875">
        <v>0</v>
      </c>
      <c r="FM2875">
        <v>0</v>
      </c>
      <c r="FN2875">
        <v>0</v>
      </c>
      <c r="FO2875">
        <v>0</v>
      </c>
      <c r="FP2875">
        <v>0</v>
      </c>
      <c r="FQ2875">
        <v>0</v>
      </c>
      <c r="FR2875">
        <v>0</v>
      </c>
      <c r="FS2875">
        <v>0</v>
      </c>
      <c r="FT2875">
        <v>0</v>
      </c>
      <c r="FU2875">
        <v>6446105.4035848547</v>
      </c>
      <c r="FV2875">
        <v>6421916.0330549041</v>
      </c>
      <c r="FW2875">
        <v>6410113.6779293995</v>
      </c>
      <c r="GD2875">
        <f>AVERAGE(SAFADModel_final_000030[[#This Row],[AF306:Daylighting Reference Point 1 Illuminance '[lux'](Hourly)]:[AF102:Daylighting Reference Point 1 Illuminance '[lux'](Hourly)]])</f>
        <v>157.06594482164417</v>
      </c>
      <c r="GE2875">
        <f>AVERAGE(SAFADModel_final_000030[[#This Row],[IPD:Daylighting Reference Point 1 Illuminance '[lux'](Hourly)]:[AF211:Daylighting Reference Point 1 Illuminance '[lux'](Hourly)]])</f>
        <v>182.53155023987728</v>
      </c>
    </row>
    <row r="2876" spans="1:187" x14ac:dyDescent="0.25">
      <c r="A2876" s="1" t="s">
        <v>3053</v>
      </c>
      <c r="B2876">
        <v>777600</v>
      </c>
      <c r="C2876">
        <v>0</v>
      </c>
      <c r="D2876">
        <v>0</v>
      </c>
      <c r="E2876">
        <v>777600</v>
      </c>
      <c r="F2876">
        <v>0</v>
      </c>
      <c r="G2876">
        <v>1036800</v>
      </c>
      <c r="H2876">
        <v>388800</v>
      </c>
      <c r="I2876">
        <v>38880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1171800</v>
      </c>
      <c r="U2876">
        <v>0</v>
      </c>
      <c r="V2876">
        <v>0</v>
      </c>
      <c r="W2876">
        <v>0</v>
      </c>
      <c r="X2876">
        <v>1166400</v>
      </c>
      <c r="Y2876">
        <v>1166400</v>
      </c>
      <c r="Z2876">
        <v>1166400</v>
      </c>
      <c r="AA2876">
        <v>2332800</v>
      </c>
      <c r="AB2876">
        <v>1166400</v>
      </c>
      <c r="AC2876">
        <v>1166400</v>
      </c>
      <c r="AD2876">
        <v>842400</v>
      </c>
      <c r="AE2876">
        <v>842400</v>
      </c>
      <c r="AF2876">
        <v>84240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2332800</v>
      </c>
      <c r="AM2876">
        <v>0</v>
      </c>
      <c r="AN2876">
        <v>1166400</v>
      </c>
      <c r="AO2876">
        <v>1166400</v>
      </c>
      <c r="AP2876">
        <v>116640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5302674.0455478048</v>
      </c>
      <c r="CL2876">
        <v>308732.1588128712</v>
      </c>
      <c r="CM2876">
        <v>0</v>
      </c>
      <c r="CN2876">
        <v>0</v>
      </c>
      <c r="CO2876">
        <v>0</v>
      </c>
      <c r="CP2876">
        <v>0</v>
      </c>
      <c r="CQ2876">
        <v>6096250.3008807907</v>
      </c>
      <c r="CR2876">
        <v>293110.05006166955</v>
      </c>
      <c r="CS2876">
        <v>0</v>
      </c>
      <c r="CT2876">
        <v>0</v>
      </c>
      <c r="CU2876">
        <v>6212665.8170906752</v>
      </c>
      <c r="CV2876">
        <v>6212665.8170906752</v>
      </c>
      <c r="CW2876">
        <v>6233432.9003973277</v>
      </c>
      <c r="CX2876">
        <v>4580477.6861561127</v>
      </c>
      <c r="CY2876">
        <v>6244981.6040451135</v>
      </c>
      <c r="CZ2876">
        <v>4840304.3155673193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3214592.3436354785</v>
      </c>
      <c r="DX2876">
        <v>3214592.3436354785</v>
      </c>
      <c r="DY2876">
        <v>3214592.3436354785</v>
      </c>
      <c r="DZ2876">
        <v>3214592.3436354785</v>
      </c>
      <c r="EA2876">
        <v>3214592.3436354785</v>
      </c>
      <c r="EB2876">
        <v>3214592.3436354785</v>
      </c>
      <c r="EC2876">
        <v>6424369.1563063487</v>
      </c>
      <c r="ED2876">
        <v>6424369.1563063487</v>
      </c>
      <c r="EE2876">
        <v>3214592.3436354785</v>
      </c>
      <c r="EF2876">
        <v>3214592.3436354785</v>
      </c>
      <c r="EG2876">
        <v>3214592.3436354785</v>
      </c>
      <c r="EH2876">
        <v>3214592.3436354785</v>
      </c>
      <c r="EI2876">
        <v>6331908.6783852503</v>
      </c>
      <c r="EJ2876">
        <v>2747071.1926865517</v>
      </c>
      <c r="EK2876">
        <v>6370613.2998092743</v>
      </c>
      <c r="EL2876">
        <v>936170.91727583832</v>
      </c>
      <c r="EM2876">
        <v>6383121.3513360722</v>
      </c>
      <c r="EN2876">
        <v>879133.03193084872</v>
      </c>
      <c r="EO2876">
        <v>0</v>
      </c>
      <c r="EP2876">
        <v>0</v>
      </c>
      <c r="EQ2876">
        <v>0</v>
      </c>
      <c r="ER2876">
        <v>0</v>
      </c>
      <c r="ES2876">
        <v>0</v>
      </c>
      <c r="ET2876">
        <v>0</v>
      </c>
      <c r="EU2876">
        <v>0</v>
      </c>
      <c r="EV2876">
        <v>0</v>
      </c>
      <c r="EW2876">
        <v>0</v>
      </c>
      <c r="EX2876">
        <v>0</v>
      </c>
      <c r="EY2876">
        <v>0</v>
      </c>
      <c r="EZ2876">
        <v>0</v>
      </c>
      <c r="FA2876">
        <v>0</v>
      </c>
      <c r="FB2876">
        <v>0</v>
      </c>
      <c r="FC2876">
        <v>0</v>
      </c>
      <c r="FD2876">
        <v>0</v>
      </c>
      <c r="FE2876">
        <v>0</v>
      </c>
      <c r="FF2876">
        <v>0</v>
      </c>
      <c r="FG2876">
        <v>0</v>
      </c>
      <c r="FH2876">
        <v>0</v>
      </c>
      <c r="FI2876">
        <v>0</v>
      </c>
      <c r="FJ2876">
        <v>0</v>
      </c>
      <c r="FK2876">
        <v>0</v>
      </c>
      <c r="FL2876">
        <v>0</v>
      </c>
      <c r="FM2876">
        <v>0</v>
      </c>
      <c r="FN2876">
        <v>0</v>
      </c>
      <c r="FO2876">
        <v>0</v>
      </c>
      <c r="FP2876">
        <v>0</v>
      </c>
      <c r="FQ2876">
        <v>0</v>
      </c>
      <c r="FR2876">
        <v>0</v>
      </c>
      <c r="FS2876">
        <v>0</v>
      </c>
      <c r="FT2876">
        <v>0</v>
      </c>
      <c r="FU2876">
        <v>6424369.1563063487</v>
      </c>
      <c r="FV2876">
        <v>6420799.5483852588</v>
      </c>
      <c r="FW2876">
        <v>6409798.1223903745</v>
      </c>
      <c r="GD2876">
        <f>AVERAGE(SAFADModel_final_000030[[#This Row],[AF306:Daylighting Reference Point 1 Illuminance '[lux'](Hourly)]:[AF102:Daylighting Reference Point 1 Illuminance '[lux'](Hourly)]])</f>
        <v>0</v>
      </c>
      <c r="GE2876">
        <f>AVERAGE(SAFADModel_final_000030[[#This Row],[IPD:Daylighting Reference Point 1 Illuminance '[lux'](Hourly)]:[AF211:Daylighting Reference Point 1 Illuminance '[lux'](Hourly)]])</f>
        <v>0</v>
      </c>
    </row>
    <row r="2877" spans="1:187" x14ac:dyDescent="0.25">
      <c r="A2877" s="1" t="s">
        <v>3054</v>
      </c>
      <c r="B2877">
        <v>777600</v>
      </c>
      <c r="C2877">
        <v>0</v>
      </c>
      <c r="D2877">
        <v>0</v>
      </c>
      <c r="E2877">
        <v>0</v>
      </c>
      <c r="F2877">
        <v>0</v>
      </c>
      <c r="G2877">
        <v>1036800</v>
      </c>
      <c r="H2877">
        <v>388800</v>
      </c>
      <c r="I2877">
        <v>38880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116640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1166400</v>
      </c>
      <c r="AM2877">
        <v>0</v>
      </c>
      <c r="AN2877">
        <v>2332800</v>
      </c>
      <c r="AO2877">
        <v>2332800</v>
      </c>
      <c r="AP2877">
        <v>233280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5066248.9781848788</v>
      </c>
      <c r="CL2877">
        <v>313452.43410623737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6202497.2736390606</v>
      </c>
      <c r="CV2877">
        <v>6202497.2736390606</v>
      </c>
      <c r="CW2877">
        <v>6225766.0388483461</v>
      </c>
      <c r="CX2877">
        <v>4516846.649750568</v>
      </c>
      <c r="CY2877">
        <v>6237893.7304403279</v>
      </c>
      <c r="CZ2877">
        <v>4769214.2461435441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3203505.8283504844</v>
      </c>
      <c r="ED2877">
        <v>3203505.8283504844</v>
      </c>
      <c r="EE2877">
        <v>0</v>
      </c>
      <c r="EF2877">
        <v>0</v>
      </c>
      <c r="EG2877">
        <v>0</v>
      </c>
      <c r="EH2877">
        <v>0</v>
      </c>
      <c r="EI2877">
        <v>6325021.592798342</v>
      </c>
      <c r="EJ2877">
        <v>2689462.3673676392</v>
      </c>
      <c r="EK2877">
        <v>6374083.3615140729</v>
      </c>
      <c r="EL2877">
        <v>841130.02621670067</v>
      </c>
      <c r="EM2877">
        <v>6376358.1058062287</v>
      </c>
      <c r="EN2877">
        <v>806653.07129697839</v>
      </c>
      <c r="EO2877">
        <v>0</v>
      </c>
      <c r="EP2877">
        <v>0</v>
      </c>
      <c r="EQ2877">
        <v>0</v>
      </c>
      <c r="ER2877">
        <v>0</v>
      </c>
      <c r="ES2877">
        <v>0</v>
      </c>
      <c r="ET2877">
        <v>0</v>
      </c>
      <c r="EU2877">
        <v>0</v>
      </c>
      <c r="EV2877">
        <v>0</v>
      </c>
      <c r="EW2877">
        <v>0</v>
      </c>
      <c r="EX2877">
        <v>0</v>
      </c>
      <c r="EY2877">
        <v>0</v>
      </c>
      <c r="EZ2877">
        <v>0</v>
      </c>
      <c r="FA2877">
        <v>0</v>
      </c>
      <c r="FB2877">
        <v>0</v>
      </c>
      <c r="FC2877">
        <v>0</v>
      </c>
      <c r="FD2877">
        <v>0</v>
      </c>
      <c r="FE2877">
        <v>0</v>
      </c>
      <c r="FF2877">
        <v>0</v>
      </c>
      <c r="FG2877">
        <v>0</v>
      </c>
      <c r="FH2877">
        <v>0</v>
      </c>
      <c r="FI2877">
        <v>0</v>
      </c>
      <c r="FJ2877">
        <v>0</v>
      </c>
      <c r="FK2877">
        <v>0</v>
      </c>
      <c r="FL2877">
        <v>0</v>
      </c>
      <c r="FM2877">
        <v>0</v>
      </c>
      <c r="FN2877">
        <v>0</v>
      </c>
      <c r="FO2877">
        <v>0</v>
      </c>
      <c r="FP2877">
        <v>0</v>
      </c>
      <c r="FQ2877">
        <v>0</v>
      </c>
      <c r="FR2877">
        <v>0</v>
      </c>
      <c r="FS2877">
        <v>0</v>
      </c>
      <c r="FT2877">
        <v>0</v>
      </c>
      <c r="FU2877">
        <v>6400152.3620619299</v>
      </c>
      <c r="FV2877">
        <v>6393610.8357204078</v>
      </c>
      <c r="FW2877">
        <v>6398651.3284401009</v>
      </c>
      <c r="GD2877">
        <f>AVERAGE(SAFADModel_final_000030[[#This Row],[AF306:Daylighting Reference Point 1 Illuminance '[lux'](Hourly)]:[AF102:Daylighting Reference Point 1 Illuminance '[lux'](Hourly)]])</f>
        <v>0</v>
      </c>
      <c r="GE2877">
        <f>AVERAGE(SAFADModel_final_000030[[#This Row],[IPD:Daylighting Reference Point 1 Illuminance '[lux'](Hourly)]:[AF211:Daylighting Reference Point 1 Illuminance '[lux'](Hourly)]])</f>
        <v>0</v>
      </c>
    </row>
    <row r="2878" spans="1:187" x14ac:dyDescent="0.25">
      <c r="A2878" s="1" t="s">
        <v>3055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  <c r="EE2878">
        <v>0</v>
      </c>
      <c r="EF2878">
        <v>0</v>
      </c>
      <c r="EG2878">
        <v>0</v>
      </c>
      <c r="EH2878">
        <v>0</v>
      </c>
      <c r="EI2878">
        <v>0</v>
      </c>
      <c r="EJ2878">
        <v>0</v>
      </c>
      <c r="EK2878">
        <v>0</v>
      </c>
      <c r="EL2878">
        <v>0</v>
      </c>
      <c r="EM2878">
        <v>0</v>
      </c>
      <c r="EN2878">
        <v>0</v>
      </c>
      <c r="EO2878">
        <v>0</v>
      </c>
      <c r="EP2878">
        <v>0</v>
      </c>
      <c r="EQ2878">
        <v>0</v>
      </c>
      <c r="ER2878">
        <v>0</v>
      </c>
      <c r="ES2878">
        <v>0</v>
      </c>
      <c r="ET2878">
        <v>0</v>
      </c>
      <c r="EU2878">
        <v>0</v>
      </c>
      <c r="EV2878">
        <v>0</v>
      </c>
      <c r="EW2878">
        <v>0</v>
      </c>
      <c r="EX2878">
        <v>0</v>
      </c>
      <c r="EY2878">
        <v>0</v>
      </c>
      <c r="EZ2878">
        <v>0</v>
      </c>
      <c r="FA2878">
        <v>0</v>
      </c>
      <c r="FB2878">
        <v>0</v>
      </c>
      <c r="FC2878">
        <v>0</v>
      </c>
      <c r="FD2878">
        <v>0</v>
      </c>
      <c r="FE2878">
        <v>0</v>
      </c>
      <c r="FF2878">
        <v>0</v>
      </c>
      <c r="FG2878">
        <v>0</v>
      </c>
      <c r="FH2878">
        <v>0</v>
      </c>
      <c r="FI2878">
        <v>0</v>
      </c>
      <c r="FJ2878">
        <v>0</v>
      </c>
      <c r="FK2878">
        <v>0</v>
      </c>
      <c r="FL2878">
        <v>0</v>
      </c>
      <c r="FM2878">
        <v>0</v>
      </c>
      <c r="FN2878">
        <v>0</v>
      </c>
      <c r="FO2878">
        <v>0</v>
      </c>
      <c r="FP2878">
        <v>0</v>
      </c>
      <c r="FQ2878">
        <v>0</v>
      </c>
      <c r="FR2878">
        <v>0</v>
      </c>
      <c r="FS2878">
        <v>0</v>
      </c>
      <c r="FT2878">
        <v>0</v>
      </c>
      <c r="FU2878">
        <v>6381095.8391159186</v>
      </c>
      <c r="FV2878">
        <v>6229010.1253348747</v>
      </c>
      <c r="FW2878">
        <v>6315198.1544691995</v>
      </c>
      <c r="GD2878">
        <f>AVERAGE(SAFADModel_final_000030[[#This Row],[AF306:Daylighting Reference Point 1 Illuminance '[lux'](Hourly)]:[AF102:Daylighting Reference Point 1 Illuminance '[lux'](Hourly)]])</f>
        <v>0</v>
      </c>
      <c r="GE2878">
        <f>AVERAGE(SAFADModel_final_000030[[#This Row],[IPD:Daylighting Reference Point 1 Illuminance '[lux'](Hourly)]:[AF211:Daylighting Reference Point 1 Illuminance '[lux'](Hourly)]])</f>
        <v>0</v>
      </c>
    </row>
    <row r="2879" spans="1:187" x14ac:dyDescent="0.25">
      <c r="A2879" s="1" t="s">
        <v>3056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  <c r="EE2879">
        <v>0</v>
      </c>
      <c r="EF2879">
        <v>0</v>
      </c>
      <c r="EG2879">
        <v>0</v>
      </c>
      <c r="EH2879">
        <v>0</v>
      </c>
      <c r="EI2879">
        <v>0</v>
      </c>
      <c r="EJ2879">
        <v>0</v>
      </c>
      <c r="EK2879">
        <v>0</v>
      </c>
      <c r="EL2879">
        <v>0</v>
      </c>
      <c r="EM2879">
        <v>0</v>
      </c>
      <c r="EN2879">
        <v>0</v>
      </c>
      <c r="EO2879">
        <v>0</v>
      </c>
      <c r="EP2879">
        <v>0</v>
      </c>
      <c r="EQ2879">
        <v>0</v>
      </c>
      <c r="ER2879">
        <v>0</v>
      </c>
      <c r="ES2879">
        <v>0</v>
      </c>
      <c r="ET2879">
        <v>0</v>
      </c>
      <c r="EU2879">
        <v>0</v>
      </c>
      <c r="EV2879">
        <v>0</v>
      </c>
      <c r="EW2879">
        <v>0</v>
      </c>
      <c r="EX2879">
        <v>0</v>
      </c>
      <c r="EY2879">
        <v>0</v>
      </c>
      <c r="EZ2879">
        <v>0</v>
      </c>
      <c r="FA2879">
        <v>0</v>
      </c>
      <c r="FB2879">
        <v>0</v>
      </c>
      <c r="FC2879">
        <v>0</v>
      </c>
      <c r="FD2879">
        <v>0</v>
      </c>
      <c r="FE2879">
        <v>0</v>
      </c>
      <c r="FF2879">
        <v>0</v>
      </c>
      <c r="FG2879">
        <v>0</v>
      </c>
      <c r="FH2879">
        <v>0</v>
      </c>
      <c r="FI2879">
        <v>0</v>
      </c>
      <c r="FJ2879">
        <v>0</v>
      </c>
      <c r="FK2879">
        <v>0</v>
      </c>
      <c r="FL2879">
        <v>0</v>
      </c>
      <c r="FM2879">
        <v>0</v>
      </c>
      <c r="FN2879">
        <v>0</v>
      </c>
      <c r="FO2879">
        <v>0</v>
      </c>
      <c r="FP2879">
        <v>0</v>
      </c>
      <c r="FQ2879">
        <v>0</v>
      </c>
      <c r="FR2879">
        <v>0</v>
      </c>
      <c r="FS2879">
        <v>0</v>
      </c>
      <c r="FT2879">
        <v>0</v>
      </c>
      <c r="FU2879">
        <v>6368203.330222127</v>
      </c>
      <c r="FV2879">
        <v>5883992.9460999956</v>
      </c>
      <c r="FW2879">
        <v>5991627.2083176523</v>
      </c>
      <c r="GD2879">
        <f>AVERAGE(SAFADModel_final_000030[[#This Row],[AF306:Daylighting Reference Point 1 Illuminance '[lux'](Hourly)]:[AF102:Daylighting Reference Point 1 Illuminance '[lux'](Hourly)]])</f>
        <v>0</v>
      </c>
      <c r="GE2879">
        <f>AVERAGE(SAFADModel_final_000030[[#This Row],[IPD:Daylighting Reference Point 1 Illuminance '[lux'](Hourly)]:[AF211:Daylighting Reference Point 1 Illuminance '[lux'](Hourly)]])</f>
        <v>0</v>
      </c>
    </row>
    <row r="2880" spans="1:187" x14ac:dyDescent="0.25">
      <c r="A2880" s="1" t="s">
        <v>3057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  <c r="EE2880">
        <v>0</v>
      </c>
      <c r="EF2880">
        <v>0</v>
      </c>
      <c r="EG2880">
        <v>0</v>
      </c>
      <c r="EH2880">
        <v>0</v>
      </c>
      <c r="EI2880">
        <v>0</v>
      </c>
      <c r="EJ2880">
        <v>0</v>
      </c>
      <c r="EK2880">
        <v>0</v>
      </c>
      <c r="EL2880">
        <v>0</v>
      </c>
      <c r="EM2880">
        <v>0</v>
      </c>
      <c r="EN2880">
        <v>0</v>
      </c>
      <c r="EO2880">
        <v>0</v>
      </c>
      <c r="EP2880">
        <v>0</v>
      </c>
      <c r="EQ2880">
        <v>0</v>
      </c>
      <c r="ER2880">
        <v>0</v>
      </c>
      <c r="ES2880">
        <v>0</v>
      </c>
      <c r="ET2880">
        <v>0</v>
      </c>
      <c r="EU2880">
        <v>0</v>
      </c>
      <c r="EV2880">
        <v>0</v>
      </c>
      <c r="EW2880">
        <v>0</v>
      </c>
      <c r="EX2880">
        <v>0</v>
      </c>
      <c r="EY2880">
        <v>0</v>
      </c>
      <c r="EZ2880">
        <v>0</v>
      </c>
      <c r="FA2880">
        <v>0</v>
      </c>
      <c r="FB2880">
        <v>0</v>
      </c>
      <c r="FC2880">
        <v>0</v>
      </c>
      <c r="FD2880">
        <v>0</v>
      </c>
      <c r="FE2880">
        <v>0</v>
      </c>
      <c r="FF2880">
        <v>0</v>
      </c>
      <c r="FG2880">
        <v>0</v>
      </c>
      <c r="FH2880">
        <v>0</v>
      </c>
      <c r="FI2880">
        <v>0</v>
      </c>
      <c r="FJ2880">
        <v>0</v>
      </c>
      <c r="FK2880">
        <v>0</v>
      </c>
      <c r="FL2880">
        <v>0</v>
      </c>
      <c r="FM2880">
        <v>0</v>
      </c>
      <c r="FN2880">
        <v>0</v>
      </c>
      <c r="FO2880">
        <v>0</v>
      </c>
      <c r="FP2880">
        <v>0</v>
      </c>
      <c r="FQ2880">
        <v>0</v>
      </c>
      <c r="FR2880">
        <v>0</v>
      </c>
      <c r="FS2880">
        <v>0</v>
      </c>
      <c r="FT2880">
        <v>0</v>
      </c>
      <c r="FU2880">
        <v>6353391.9726266302</v>
      </c>
      <c r="FV2880">
        <v>5506322.6605687793</v>
      </c>
      <c r="FW2880">
        <v>5637937.3792945715</v>
      </c>
      <c r="GD2880">
        <f>AVERAGE(SAFADModel_final_000030[[#This Row],[AF306:Daylighting Reference Point 1 Illuminance '[lux'](Hourly)]:[AF102:Daylighting Reference Point 1 Illuminance '[lux'](Hourly)]])</f>
        <v>0</v>
      </c>
      <c r="GE2880">
        <f>AVERAGE(SAFADModel_final_000030[[#This Row],[IPD:Daylighting Reference Point 1 Illuminance '[lux'](Hourly)]:[AF211:Daylighting Reference Point 1 Illuminance '[lux'](Hourly)]])</f>
        <v>0</v>
      </c>
    </row>
    <row r="2881" spans="1:187" x14ac:dyDescent="0.25">
      <c r="A2881" s="1" t="s">
        <v>3058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  <c r="EE2881">
        <v>0</v>
      </c>
      <c r="EF2881">
        <v>0</v>
      </c>
      <c r="EG2881">
        <v>0</v>
      </c>
      <c r="EH2881">
        <v>0</v>
      </c>
      <c r="EI2881">
        <v>0</v>
      </c>
      <c r="EJ2881">
        <v>0</v>
      </c>
      <c r="EK2881">
        <v>0</v>
      </c>
      <c r="EL2881">
        <v>0</v>
      </c>
      <c r="EM2881">
        <v>0</v>
      </c>
      <c r="EN2881">
        <v>0</v>
      </c>
      <c r="EO2881">
        <v>0</v>
      </c>
      <c r="EP2881">
        <v>0</v>
      </c>
      <c r="EQ2881">
        <v>0</v>
      </c>
      <c r="ER2881">
        <v>0</v>
      </c>
      <c r="ES2881">
        <v>0</v>
      </c>
      <c r="ET2881">
        <v>0</v>
      </c>
      <c r="EU2881">
        <v>0</v>
      </c>
      <c r="EV2881">
        <v>0</v>
      </c>
      <c r="EW2881">
        <v>0</v>
      </c>
      <c r="EX2881">
        <v>0</v>
      </c>
      <c r="EY2881">
        <v>0</v>
      </c>
      <c r="EZ2881">
        <v>0</v>
      </c>
      <c r="FA2881">
        <v>0</v>
      </c>
      <c r="FB2881">
        <v>0</v>
      </c>
      <c r="FC2881">
        <v>0</v>
      </c>
      <c r="FD2881">
        <v>0</v>
      </c>
      <c r="FE2881">
        <v>0</v>
      </c>
      <c r="FF2881">
        <v>0</v>
      </c>
      <c r="FG2881">
        <v>0</v>
      </c>
      <c r="FH2881">
        <v>0</v>
      </c>
      <c r="FI2881">
        <v>0</v>
      </c>
      <c r="FJ2881">
        <v>0</v>
      </c>
      <c r="FK2881">
        <v>0</v>
      </c>
      <c r="FL2881">
        <v>0</v>
      </c>
      <c r="FM2881">
        <v>0</v>
      </c>
      <c r="FN2881">
        <v>0</v>
      </c>
      <c r="FO2881">
        <v>0</v>
      </c>
      <c r="FP2881">
        <v>0</v>
      </c>
      <c r="FQ2881">
        <v>0</v>
      </c>
      <c r="FR2881">
        <v>0</v>
      </c>
      <c r="FS2881">
        <v>0</v>
      </c>
      <c r="FT2881">
        <v>0</v>
      </c>
      <c r="FU2881">
        <v>6346679.4366975855</v>
      </c>
      <c r="FV2881">
        <v>5268849.7103212411</v>
      </c>
      <c r="FW2881">
        <v>5410041.1376207881</v>
      </c>
      <c r="GD2881">
        <f>AVERAGE(SAFADModel_final_000030[[#This Row],[AF306:Daylighting Reference Point 1 Illuminance '[lux'](Hourly)]:[AF102:Daylighting Reference Point 1 Illuminance '[lux'](Hourly)]])</f>
        <v>0</v>
      </c>
      <c r="GE2881">
        <f>AVERAGE(SAFADModel_final_000030[[#This Row],[IPD:Daylighting Reference Point 1 Illuminance '[lux'](Hourly)]:[AF211:Daylighting Reference Point 1 Illuminance '[lux'](Hourly)]])</f>
        <v>0</v>
      </c>
    </row>
    <row r="2882" spans="1:187" x14ac:dyDescent="0.25">
      <c r="A2882" s="1" t="s">
        <v>3059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v>0</v>
      </c>
      <c r="EF2882">
        <v>0</v>
      </c>
      <c r="EG2882">
        <v>0</v>
      </c>
      <c r="EH2882">
        <v>0</v>
      </c>
      <c r="EI2882">
        <v>0</v>
      </c>
      <c r="EJ2882">
        <v>0</v>
      </c>
      <c r="EK2882">
        <v>0</v>
      </c>
      <c r="EL2882">
        <v>0</v>
      </c>
      <c r="EM2882">
        <v>0</v>
      </c>
      <c r="EN2882">
        <v>0</v>
      </c>
      <c r="EO2882">
        <v>0</v>
      </c>
      <c r="EP2882">
        <v>0</v>
      </c>
      <c r="EQ2882">
        <v>0</v>
      </c>
      <c r="ER2882">
        <v>0</v>
      </c>
      <c r="ES2882">
        <v>0</v>
      </c>
      <c r="ET2882">
        <v>0</v>
      </c>
      <c r="EU2882">
        <v>0</v>
      </c>
      <c r="EV2882">
        <v>0</v>
      </c>
      <c r="EW2882">
        <v>0</v>
      </c>
      <c r="EX2882">
        <v>0</v>
      </c>
      <c r="EY2882">
        <v>0</v>
      </c>
      <c r="EZ2882">
        <v>0</v>
      </c>
      <c r="FA2882">
        <v>0</v>
      </c>
      <c r="FB2882">
        <v>0</v>
      </c>
      <c r="FC2882">
        <v>0</v>
      </c>
      <c r="FD2882">
        <v>0</v>
      </c>
      <c r="FE2882">
        <v>0</v>
      </c>
      <c r="FF2882">
        <v>0</v>
      </c>
      <c r="FG2882">
        <v>0</v>
      </c>
      <c r="FH2882">
        <v>0</v>
      </c>
      <c r="FI2882">
        <v>0</v>
      </c>
      <c r="FJ2882">
        <v>0</v>
      </c>
      <c r="FK2882">
        <v>0</v>
      </c>
      <c r="FL2882">
        <v>0</v>
      </c>
      <c r="FM2882">
        <v>0</v>
      </c>
      <c r="FN2882">
        <v>0</v>
      </c>
      <c r="FO2882">
        <v>0</v>
      </c>
      <c r="FP2882">
        <v>0</v>
      </c>
      <c r="FQ2882">
        <v>0</v>
      </c>
      <c r="FR2882">
        <v>0</v>
      </c>
      <c r="FS2882">
        <v>0</v>
      </c>
      <c r="FT2882">
        <v>0</v>
      </c>
      <c r="FU2882">
        <v>6330994.7846227633</v>
      </c>
      <c r="FV2882">
        <v>4906141.7041750429</v>
      </c>
      <c r="FW2882">
        <v>5074299.4725639597</v>
      </c>
      <c r="GD2882">
        <f>AVERAGE(SAFADModel_final_000030[[#This Row],[AF306:Daylighting Reference Point 1 Illuminance '[lux'](Hourly)]:[AF102:Daylighting Reference Point 1 Illuminance '[lux'](Hourly)]])</f>
        <v>0</v>
      </c>
      <c r="GE2882">
        <f>AVERAGE(SAFADModel_final_000030[[#This Row],[IPD:Daylighting Reference Point 1 Illuminance '[lux'](Hourly)]:[AF211:Daylighting Reference Point 1 Illuminance '[lux'](Hourly)]])</f>
        <v>0</v>
      </c>
    </row>
    <row r="2883" spans="1:187" x14ac:dyDescent="0.25">
      <c r="A2883" s="1" t="s">
        <v>3060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  <c r="EE2883">
        <v>0</v>
      </c>
      <c r="EF2883">
        <v>0</v>
      </c>
      <c r="EG2883">
        <v>0</v>
      </c>
      <c r="EH2883">
        <v>0</v>
      </c>
      <c r="EI2883">
        <v>0</v>
      </c>
      <c r="EJ2883">
        <v>0</v>
      </c>
      <c r="EK2883">
        <v>0</v>
      </c>
      <c r="EL2883">
        <v>0</v>
      </c>
      <c r="EM2883">
        <v>0</v>
      </c>
      <c r="EN2883">
        <v>0</v>
      </c>
      <c r="EO2883">
        <v>0</v>
      </c>
      <c r="EP2883">
        <v>0</v>
      </c>
      <c r="EQ2883">
        <v>0</v>
      </c>
      <c r="ER2883">
        <v>0</v>
      </c>
      <c r="ES2883">
        <v>0</v>
      </c>
      <c r="ET2883">
        <v>0</v>
      </c>
      <c r="EU2883">
        <v>0</v>
      </c>
      <c r="EV2883">
        <v>0</v>
      </c>
      <c r="EW2883">
        <v>0</v>
      </c>
      <c r="EX2883">
        <v>0</v>
      </c>
      <c r="EY2883">
        <v>0</v>
      </c>
      <c r="EZ2883">
        <v>0</v>
      </c>
      <c r="FA2883">
        <v>0</v>
      </c>
      <c r="FB2883">
        <v>0</v>
      </c>
      <c r="FC2883">
        <v>0</v>
      </c>
      <c r="FD2883">
        <v>0</v>
      </c>
      <c r="FE2883">
        <v>0</v>
      </c>
      <c r="FF2883">
        <v>0</v>
      </c>
      <c r="FG2883">
        <v>0</v>
      </c>
      <c r="FH2883">
        <v>0</v>
      </c>
      <c r="FI2883">
        <v>0</v>
      </c>
      <c r="FJ2883">
        <v>0</v>
      </c>
      <c r="FK2883">
        <v>0</v>
      </c>
      <c r="FL2883">
        <v>0</v>
      </c>
      <c r="FM2883">
        <v>0</v>
      </c>
      <c r="FN2883">
        <v>0</v>
      </c>
      <c r="FO2883">
        <v>0</v>
      </c>
      <c r="FP2883">
        <v>0</v>
      </c>
      <c r="FQ2883">
        <v>0</v>
      </c>
      <c r="FR2883">
        <v>0</v>
      </c>
      <c r="FS2883">
        <v>0</v>
      </c>
      <c r="FT2883">
        <v>0</v>
      </c>
      <c r="FU2883">
        <v>6192545.9379670843</v>
      </c>
      <c r="FV2883">
        <v>4297569.3933193386</v>
      </c>
      <c r="FW2883">
        <v>4515561.7648776527</v>
      </c>
      <c r="GD2883">
        <f>AVERAGE(SAFADModel_final_000030[[#This Row],[AF306:Daylighting Reference Point 1 Illuminance '[lux'](Hourly)]:[AF102:Daylighting Reference Point 1 Illuminance '[lux'](Hourly)]])</f>
        <v>0</v>
      </c>
      <c r="GE2883">
        <f>AVERAGE(SAFADModel_final_000030[[#This Row],[IPD:Daylighting Reference Point 1 Illuminance '[lux'](Hourly)]:[AF211:Daylighting Reference Point 1 Illuminance '[lux'](Hourly)]])</f>
        <v>0</v>
      </c>
    </row>
    <row r="2884" spans="1:187" x14ac:dyDescent="0.25">
      <c r="A2884" s="1" t="s">
        <v>3061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>
        <v>0</v>
      </c>
      <c r="EF2884">
        <v>0</v>
      </c>
      <c r="EG2884">
        <v>0</v>
      </c>
      <c r="EH2884">
        <v>0</v>
      </c>
      <c r="EI2884">
        <v>0</v>
      </c>
      <c r="EJ2884">
        <v>0</v>
      </c>
      <c r="EK2884">
        <v>0</v>
      </c>
      <c r="EL2884">
        <v>0</v>
      </c>
      <c r="EM2884">
        <v>0</v>
      </c>
      <c r="EN2884">
        <v>0</v>
      </c>
      <c r="EO2884">
        <v>0</v>
      </c>
      <c r="EP2884">
        <v>0</v>
      </c>
      <c r="EQ2884">
        <v>0</v>
      </c>
      <c r="ER2884">
        <v>0</v>
      </c>
      <c r="ES2884">
        <v>0</v>
      </c>
      <c r="ET2884">
        <v>0</v>
      </c>
      <c r="EU2884">
        <v>0</v>
      </c>
      <c r="EV2884">
        <v>0</v>
      </c>
      <c r="EW2884">
        <v>0</v>
      </c>
      <c r="EX2884">
        <v>0</v>
      </c>
      <c r="EY2884">
        <v>0</v>
      </c>
      <c r="EZ2884">
        <v>0</v>
      </c>
      <c r="FA2884">
        <v>0</v>
      </c>
      <c r="FB2884">
        <v>0</v>
      </c>
      <c r="FC2884">
        <v>0</v>
      </c>
      <c r="FD2884">
        <v>0</v>
      </c>
      <c r="FE2884">
        <v>0</v>
      </c>
      <c r="FF2884">
        <v>0</v>
      </c>
      <c r="FG2884">
        <v>0</v>
      </c>
      <c r="FH2884">
        <v>0</v>
      </c>
      <c r="FI2884">
        <v>0</v>
      </c>
      <c r="FJ2884">
        <v>0</v>
      </c>
      <c r="FK2884">
        <v>0</v>
      </c>
      <c r="FL2884">
        <v>0</v>
      </c>
      <c r="FM2884">
        <v>0</v>
      </c>
      <c r="FN2884">
        <v>0</v>
      </c>
      <c r="FO2884">
        <v>0</v>
      </c>
      <c r="FP2884">
        <v>0</v>
      </c>
      <c r="FQ2884">
        <v>0</v>
      </c>
      <c r="FR2884">
        <v>0</v>
      </c>
      <c r="FS2884">
        <v>0</v>
      </c>
      <c r="FT2884">
        <v>0</v>
      </c>
      <c r="FU2884">
        <v>5648856.1168274488</v>
      </c>
      <c r="FV2884">
        <v>3828435.9884605347</v>
      </c>
      <c r="FW2884">
        <v>4079607.9327154988</v>
      </c>
      <c r="GD2884">
        <f>AVERAGE(SAFADModel_final_000030[[#This Row],[AF306:Daylighting Reference Point 1 Illuminance '[lux'](Hourly)]:[AF102:Daylighting Reference Point 1 Illuminance '[lux'](Hourly)]])</f>
        <v>0</v>
      </c>
      <c r="GE2884">
        <f>AVERAGE(SAFADModel_final_000030[[#This Row],[IPD:Daylighting Reference Point 1 Illuminance '[lux'](Hourly)]:[AF211:Daylighting Reference Point 1 Illuminance '[lux'](Hourly)]])</f>
        <v>0</v>
      </c>
    </row>
    <row r="2885" spans="1:187" x14ac:dyDescent="0.25">
      <c r="A2885" s="1" t="s">
        <v>3062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  <c r="EE2885">
        <v>0</v>
      </c>
      <c r="EF2885">
        <v>0</v>
      </c>
      <c r="EG2885">
        <v>0</v>
      </c>
      <c r="EH2885">
        <v>0</v>
      </c>
      <c r="EI2885">
        <v>0</v>
      </c>
      <c r="EJ2885">
        <v>0</v>
      </c>
      <c r="EK2885">
        <v>0</v>
      </c>
      <c r="EL2885">
        <v>0</v>
      </c>
      <c r="EM2885">
        <v>0</v>
      </c>
      <c r="EN2885">
        <v>0</v>
      </c>
      <c r="EO2885">
        <v>0</v>
      </c>
      <c r="EP2885">
        <v>0</v>
      </c>
      <c r="EQ2885">
        <v>0</v>
      </c>
      <c r="ER2885">
        <v>0</v>
      </c>
      <c r="ES2885">
        <v>0</v>
      </c>
      <c r="ET2885">
        <v>0</v>
      </c>
      <c r="EU2885">
        <v>0</v>
      </c>
      <c r="EV2885">
        <v>0</v>
      </c>
      <c r="EW2885">
        <v>0</v>
      </c>
      <c r="EX2885">
        <v>0</v>
      </c>
      <c r="EY2885">
        <v>0</v>
      </c>
      <c r="EZ2885">
        <v>0</v>
      </c>
      <c r="FA2885">
        <v>0</v>
      </c>
      <c r="FB2885">
        <v>0</v>
      </c>
      <c r="FC2885">
        <v>0</v>
      </c>
      <c r="FD2885">
        <v>0</v>
      </c>
      <c r="FE2885">
        <v>0</v>
      </c>
      <c r="FF2885">
        <v>0</v>
      </c>
      <c r="FG2885">
        <v>0</v>
      </c>
      <c r="FH2885">
        <v>0</v>
      </c>
      <c r="FI2885">
        <v>0</v>
      </c>
      <c r="FJ2885">
        <v>0</v>
      </c>
      <c r="FK2885">
        <v>0</v>
      </c>
      <c r="FL2885">
        <v>0</v>
      </c>
      <c r="FM2885">
        <v>0</v>
      </c>
      <c r="FN2885">
        <v>0</v>
      </c>
      <c r="FO2885">
        <v>0</v>
      </c>
      <c r="FP2885">
        <v>0</v>
      </c>
      <c r="FQ2885">
        <v>0</v>
      </c>
      <c r="FR2885">
        <v>0</v>
      </c>
      <c r="FS2885">
        <v>0</v>
      </c>
      <c r="FT2885">
        <v>0</v>
      </c>
      <c r="FU2885">
        <v>4935200.8479544027</v>
      </c>
      <c r="FV2885">
        <v>3236531.7709109723</v>
      </c>
      <c r="FW2885">
        <v>3519102.9767346308</v>
      </c>
      <c r="GD2885">
        <f>AVERAGE(SAFADModel_final_000030[[#This Row],[AF306:Daylighting Reference Point 1 Illuminance '[lux'](Hourly)]:[AF102:Daylighting Reference Point 1 Illuminance '[lux'](Hourly)]])</f>
        <v>0</v>
      </c>
      <c r="GE2885">
        <f>AVERAGE(SAFADModel_final_000030[[#This Row],[IPD:Daylighting Reference Point 1 Illuminance '[lux'](Hourly)]:[AF211:Daylighting Reference Point 1 Illuminance '[lux'](Hourly)]])</f>
        <v>0</v>
      </c>
    </row>
    <row r="2886" spans="1:187" x14ac:dyDescent="0.25">
      <c r="A2886" s="1" t="s">
        <v>3063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  <c r="EE2886">
        <v>0</v>
      </c>
      <c r="EF2886">
        <v>0</v>
      </c>
      <c r="EG2886">
        <v>0</v>
      </c>
      <c r="EH2886">
        <v>0</v>
      </c>
      <c r="EI2886">
        <v>0</v>
      </c>
      <c r="EJ2886">
        <v>0</v>
      </c>
      <c r="EK2886">
        <v>0</v>
      </c>
      <c r="EL2886">
        <v>0</v>
      </c>
      <c r="EM2886">
        <v>0</v>
      </c>
      <c r="EN2886">
        <v>0</v>
      </c>
      <c r="EO2886">
        <v>0</v>
      </c>
      <c r="EP2886">
        <v>0</v>
      </c>
      <c r="EQ2886">
        <v>0</v>
      </c>
      <c r="ER2886">
        <v>0</v>
      </c>
      <c r="ES2886">
        <v>0</v>
      </c>
      <c r="ET2886">
        <v>0</v>
      </c>
      <c r="EU2886">
        <v>0</v>
      </c>
      <c r="EV2886">
        <v>0</v>
      </c>
      <c r="EW2886">
        <v>0</v>
      </c>
      <c r="EX2886">
        <v>0</v>
      </c>
      <c r="EY2886">
        <v>0</v>
      </c>
      <c r="EZ2886">
        <v>0</v>
      </c>
      <c r="FA2886">
        <v>0</v>
      </c>
      <c r="FB2886">
        <v>0</v>
      </c>
      <c r="FC2886">
        <v>0</v>
      </c>
      <c r="FD2886">
        <v>0</v>
      </c>
      <c r="FE2886">
        <v>0</v>
      </c>
      <c r="FF2886">
        <v>0</v>
      </c>
      <c r="FG2886">
        <v>0</v>
      </c>
      <c r="FH2886">
        <v>0</v>
      </c>
      <c r="FI2886">
        <v>0</v>
      </c>
      <c r="FJ2886">
        <v>0</v>
      </c>
      <c r="FK2886">
        <v>0</v>
      </c>
      <c r="FL2886">
        <v>0</v>
      </c>
      <c r="FM2886">
        <v>0</v>
      </c>
      <c r="FN2886">
        <v>0</v>
      </c>
      <c r="FO2886">
        <v>0</v>
      </c>
      <c r="FP2886">
        <v>0</v>
      </c>
      <c r="FQ2886">
        <v>0</v>
      </c>
      <c r="FR2886">
        <v>0</v>
      </c>
      <c r="FS2886">
        <v>0</v>
      </c>
      <c r="FT2886">
        <v>0</v>
      </c>
      <c r="FU2886">
        <v>4293480.0895483103</v>
      </c>
      <c r="FV2886">
        <v>2701540.3753961339</v>
      </c>
      <c r="FW2886">
        <v>3010123.0275115813</v>
      </c>
      <c r="GD2886">
        <f>AVERAGE(SAFADModel_final_000030[[#This Row],[AF306:Daylighting Reference Point 1 Illuminance '[lux'](Hourly)]:[AF102:Daylighting Reference Point 1 Illuminance '[lux'](Hourly)]])</f>
        <v>0</v>
      </c>
      <c r="GE2886">
        <f>AVERAGE(SAFADModel_final_000030[[#This Row],[IPD:Daylighting Reference Point 1 Illuminance '[lux'](Hourly)]:[AF211:Daylighting Reference Point 1 Illuminance '[lux'](Hourly)]])</f>
        <v>0</v>
      </c>
    </row>
    <row r="2887" spans="1:187" x14ac:dyDescent="0.25">
      <c r="A2887" s="1" t="s">
        <v>3064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213.95620910836237</v>
      </c>
      <c r="BT2887">
        <v>74.412896277967761</v>
      </c>
      <c r="BU2887">
        <v>169.48739010157701</v>
      </c>
      <c r="BV2887">
        <v>140.26583171495059</v>
      </c>
      <c r="BW2887">
        <v>141.58307330242886</v>
      </c>
      <c r="BX2887">
        <v>159.43761743397991</v>
      </c>
      <c r="BY2887">
        <v>226.52272254686014</v>
      </c>
      <c r="BZ2887">
        <v>146.69156201915567</v>
      </c>
      <c r="CA2887">
        <v>215.02871049610371</v>
      </c>
      <c r="CB2887">
        <v>110.62824555025161</v>
      </c>
      <c r="CC2887">
        <v>151.76620767481796</v>
      </c>
      <c r="CD2887">
        <v>130.41299794521365</v>
      </c>
      <c r="CE2887">
        <v>196.1222664525136</v>
      </c>
      <c r="CF2887">
        <v>84.19170954437017</v>
      </c>
      <c r="CG2887">
        <v>85.793613496799637</v>
      </c>
      <c r="CH2887">
        <v>75.133025281045079</v>
      </c>
      <c r="CI2887">
        <v>80.272077875109133</v>
      </c>
      <c r="CJ2887">
        <v>81.430397013267012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  <c r="EE2887">
        <v>0</v>
      </c>
      <c r="EF2887">
        <v>0</v>
      </c>
      <c r="EG2887">
        <v>0</v>
      </c>
      <c r="EH2887">
        <v>0</v>
      </c>
      <c r="EI2887">
        <v>0</v>
      </c>
      <c r="EJ2887">
        <v>0</v>
      </c>
      <c r="EK2887">
        <v>0</v>
      </c>
      <c r="EL2887">
        <v>0</v>
      </c>
      <c r="EM2887">
        <v>0</v>
      </c>
      <c r="EN2887">
        <v>0</v>
      </c>
      <c r="EO2887">
        <v>0</v>
      </c>
      <c r="EP2887">
        <v>0</v>
      </c>
      <c r="EQ2887">
        <v>0</v>
      </c>
      <c r="ER2887">
        <v>0</v>
      </c>
      <c r="ES2887">
        <v>0</v>
      </c>
      <c r="ET2887">
        <v>0</v>
      </c>
      <c r="EU2887">
        <v>0</v>
      </c>
      <c r="EV2887">
        <v>0</v>
      </c>
      <c r="EW2887">
        <v>0</v>
      </c>
      <c r="EX2887">
        <v>0</v>
      </c>
      <c r="EY2887">
        <v>0</v>
      </c>
      <c r="EZ2887">
        <v>0</v>
      </c>
      <c r="FA2887">
        <v>0</v>
      </c>
      <c r="FB2887">
        <v>0</v>
      </c>
      <c r="FC2887">
        <v>0</v>
      </c>
      <c r="FD2887">
        <v>0</v>
      </c>
      <c r="FE2887">
        <v>0</v>
      </c>
      <c r="FF2887">
        <v>0</v>
      </c>
      <c r="FG2887">
        <v>0</v>
      </c>
      <c r="FH2887">
        <v>0</v>
      </c>
      <c r="FI2887">
        <v>0</v>
      </c>
      <c r="FJ2887">
        <v>0</v>
      </c>
      <c r="FK2887">
        <v>0</v>
      </c>
      <c r="FL2887">
        <v>0</v>
      </c>
      <c r="FM2887">
        <v>0</v>
      </c>
      <c r="FN2887">
        <v>0</v>
      </c>
      <c r="FO2887">
        <v>0</v>
      </c>
      <c r="FP2887">
        <v>0</v>
      </c>
      <c r="FQ2887">
        <v>0</v>
      </c>
      <c r="FR2887">
        <v>0</v>
      </c>
      <c r="FS2887">
        <v>0</v>
      </c>
      <c r="FT2887">
        <v>0</v>
      </c>
      <c r="FU2887">
        <v>4550299.6145871105</v>
      </c>
      <c r="FV2887">
        <v>2965904.6682702145</v>
      </c>
      <c r="FW2887">
        <v>3223760.820116105</v>
      </c>
      <c r="GD2887">
        <f>AVERAGE(SAFADModel_final_000030[[#This Row],[AF306:Daylighting Reference Point 1 Illuminance '[lux'](Hourly)]:[AF102:Daylighting Reference Point 1 Illuminance '[lux'](Hourly)]])</f>
        <v>165.26511255570958</v>
      </c>
      <c r="GE2887">
        <f>AVERAGE(SAFADModel_final_000030[[#This Row],[IPD:Daylighting Reference Point 1 Illuminance '[lux'](Hourly)]:[AF211:Daylighting Reference Point 1 Illuminance '[lux'](Hourly)]])</f>
        <v>110.63894898148754</v>
      </c>
    </row>
    <row r="2888" spans="1:187" x14ac:dyDescent="0.25">
      <c r="A2888" s="1" t="s">
        <v>3065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1300.9317369709822</v>
      </c>
      <c r="BT2888">
        <v>464.24620594758062</v>
      </c>
      <c r="BU2888">
        <v>1048.6432135012676</v>
      </c>
      <c r="BV2888">
        <v>888.28766215190296</v>
      </c>
      <c r="BW2888">
        <v>896.1650425350748</v>
      </c>
      <c r="BX2888">
        <v>955.86670921065434</v>
      </c>
      <c r="BY2888">
        <v>1366.916378220707</v>
      </c>
      <c r="BZ2888">
        <v>907.08260044399901</v>
      </c>
      <c r="CA2888">
        <v>1302.1322515457166</v>
      </c>
      <c r="CB2888">
        <v>632.7431498037223</v>
      </c>
      <c r="CC2888">
        <v>889.06476785817415</v>
      </c>
      <c r="CD2888">
        <v>758.49916463683746</v>
      </c>
      <c r="CE2888">
        <v>1241.9943834811245</v>
      </c>
      <c r="CF2888">
        <v>498.4459773769031</v>
      </c>
      <c r="CG2888">
        <v>507.92374573755092</v>
      </c>
      <c r="CH2888">
        <v>442.21589902002415</v>
      </c>
      <c r="CI2888">
        <v>474.46822967908179</v>
      </c>
      <c r="CJ2888">
        <v>480.96393728269732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>
        <v>0</v>
      </c>
      <c r="EF2888">
        <v>0</v>
      </c>
      <c r="EG2888">
        <v>0</v>
      </c>
      <c r="EH2888">
        <v>0</v>
      </c>
      <c r="EI2888">
        <v>0</v>
      </c>
      <c r="EJ2888">
        <v>0</v>
      </c>
      <c r="EK2888">
        <v>0</v>
      </c>
      <c r="EL2888">
        <v>0</v>
      </c>
      <c r="EM2888">
        <v>0</v>
      </c>
      <c r="EN2888">
        <v>0</v>
      </c>
      <c r="EO2888">
        <v>0</v>
      </c>
      <c r="EP2888">
        <v>0</v>
      </c>
      <c r="EQ2888">
        <v>0</v>
      </c>
      <c r="ER2888">
        <v>0</v>
      </c>
      <c r="ES2888">
        <v>0</v>
      </c>
      <c r="ET2888">
        <v>0</v>
      </c>
      <c r="EU2888">
        <v>0</v>
      </c>
      <c r="EV2888">
        <v>0</v>
      </c>
      <c r="EW2888">
        <v>0</v>
      </c>
      <c r="EX2888">
        <v>0</v>
      </c>
      <c r="EY2888">
        <v>0</v>
      </c>
      <c r="EZ2888">
        <v>0</v>
      </c>
      <c r="FA2888">
        <v>0</v>
      </c>
      <c r="FB2888">
        <v>0</v>
      </c>
      <c r="FC2888">
        <v>0</v>
      </c>
      <c r="FD2888">
        <v>0</v>
      </c>
      <c r="FE2888">
        <v>0</v>
      </c>
      <c r="FF2888">
        <v>0</v>
      </c>
      <c r="FG2888">
        <v>0</v>
      </c>
      <c r="FH2888">
        <v>0</v>
      </c>
      <c r="FI2888">
        <v>0</v>
      </c>
      <c r="FJ2888">
        <v>0</v>
      </c>
      <c r="FK2888">
        <v>0</v>
      </c>
      <c r="FL2888">
        <v>0</v>
      </c>
      <c r="FM2888">
        <v>0</v>
      </c>
      <c r="FN2888">
        <v>0</v>
      </c>
      <c r="FO2888">
        <v>0</v>
      </c>
      <c r="FP2888">
        <v>0</v>
      </c>
      <c r="FQ2888">
        <v>0</v>
      </c>
      <c r="FR2888">
        <v>0</v>
      </c>
      <c r="FS2888">
        <v>0</v>
      </c>
      <c r="FT2888">
        <v>0</v>
      </c>
      <c r="FU2888">
        <v>5539139.2444628878</v>
      </c>
      <c r="FV2888">
        <v>3859577.5305984402</v>
      </c>
      <c r="FW2888">
        <v>4020397.453864207</v>
      </c>
      <c r="GD2888">
        <f>AVERAGE(SAFADModel_final_000030[[#This Row],[AF306:Daylighting Reference Point 1 Illuminance '[lux'](Hourly)]:[AF102:Daylighting Reference Point 1 Illuminance '[lux'](Hourly)]])</f>
        <v>1014.4746445030983</v>
      </c>
      <c r="GE2888">
        <f>AVERAGE(SAFADModel_final_000030[[#This Row],[IPD:Daylighting Reference Point 1 Illuminance '[lux'](Hourly)]:[AF211:Daylighting Reference Point 1 Illuminance '[lux'](Hourly)]])</f>
        <v>658.47991720845732</v>
      </c>
    </row>
    <row r="2889" spans="1:187" x14ac:dyDescent="0.25">
      <c r="A2889" s="1" t="s">
        <v>3066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1717.1329384584026</v>
      </c>
      <c r="BT2889">
        <v>842.3196873792939</v>
      </c>
      <c r="BU2889">
        <v>1937.7522102606363</v>
      </c>
      <c r="BV2889">
        <v>1649.8037943952274</v>
      </c>
      <c r="BW2889">
        <v>1664.2908256002902</v>
      </c>
      <c r="BX2889">
        <v>1756.3051137625587</v>
      </c>
      <c r="BY2889">
        <v>2546.742150562342</v>
      </c>
      <c r="BZ2889">
        <v>1657.5483975466359</v>
      </c>
      <c r="CA2889">
        <v>2388.575146552103</v>
      </c>
      <c r="CB2889">
        <v>1152.8280908521804</v>
      </c>
      <c r="CC2889">
        <v>1577.2838766467048</v>
      </c>
      <c r="CD2889">
        <v>1386.3694016037423</v>
      </c>
      <c r="CE2889">
        <v>2411.3462540225701</v>
      </c>
      <c r="CF2889">
        <v>918.8744828435847</v>
      </c>
      <c r="CG2889">
        <v>936.5200989513155</v>
      </c>
      <c r="CH2889">
        <v>811.82791907250009</v>
      </c>
      <c r="CI2889">
        <v>872.81812919094773</v>
      </c>
      <c r="CJ2889">
        <v>877.39838490612203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>
        <v>0</v>
      </c>
      <c r="EF2889">
        <v>0</v>
      </c>
      <c r="EG2889">
        <v>0</v>
      </c>
      <c r="EH2889">
        <v>0</v>
      </c>
      <c r="EI2889">
        <v>0</v>
      </c>
      <c r="EJ2889">
        <v>0</v>
      </c>
      <c r="EK2889">
        <v>0</v>
      </c>
      <c r="EL2889">
        <v>0</v>
      </c>
      <c r="EM2889">
        <v>0</v>
      </c>
      <c r="EN2889">
        <v>0</v>
      </c>
      <c r="EO2889">
        <v>0</v>
      </c>
      <c r="EP2889">
        <v>0</v>
      </c>
      <c r="EQ2889">
        <v>0</v>
      </c>
      <c r="ER2889">
        <v>0</v>
      </c>
      <c r="ES2889">
        <v>0</v>
      </c>
      <c r="ET2889">
        <v>0</v>
      </c>
      <c r="EU2889">
        <v>0</v>
      </c>
      <c r="EV2889">
        <v>0</v>
      </c>
      <c r="EW2889">
        <v>0</v>
      </c>
      <c r="EX2889">
        <v>0</v>
      </c>
      <c r="EY2889">
        <v>0</v>
      </c>
      <c r="EZ2889">
        <v>0</v>
      </c>
      <c r="FA2889">
        <v>0</v>
      </c>
      <c r="FB2889">
        <v>0</v>
      </c>
      <c r="FC2889">
        <v>0</v>
      </c>
      <c r="FD2889">
        <v>0</v>
      </c>
      <c r="FE2889">
        <v>0</v>
      </c>
      <c r="FF2889">
        <v>0</v>
      </c>
      <c r="FG2889">
        <v>0</v>
      </c>
      <c r="FH2889">
        <v>0</v>
      </c>
      <c r="FI2889">
        <v>0</v>
      </c>
      <c r="FJ2889">
        <v>0</v>
      </c>
      <c r="FK2889">
        <v>0</v>
      </c>
      <c r="FL2889">
        <v>0</v>
      </c>
      <c r="FM2889">
        <v>0</v>
      </c>
      <c r="FN2889">
        <v>0</v>
      </c>
      <c r="FO2889">
        <v>0</v>
      </c>
      <c r="FP2889">
        <v>0</v>
      </c>
      <c r="FQ2889">
        <v>0</v>
      </c>
      <c r="FR2889">
        <v>0</v>
      </c>
      <c r="FS2889">
        <v>0</v>
      </c>
      <c r="FT2889">
        <v>0</v>
      </c>
      <c r="FU2889">
        <v>6348804.6246006293</v>
      </c>
      <c r="FV2889">
        <v>4823621.7490936648</v>
      </c>
      <c r="FW2889">
        <v>4897565.2944038529</v>
      </c>
      <c r="GD2889">
        <f>AVERAGE(SAFADModel_final_000030[[#This Row],[AF306:Daylighting Reference Point 1 Illuminance '[lux'](Hourly)]:[AF102:Daylighting Reference Point 1 Illuminance '[lux'](Hourly)]])</f>
        <v>1795.60780716861</v>
      </c>
      <c r="GE2889">
        <f>AVERAGE(SAFADModel_final_000030[[#This Row],[IPD:Daylighting Reference Point 1 Illuminance '[lux'](Hourly)]:[AF211:Daylighting Reference Point 1 Illuminance '[lux'](Hourly)]])</f>
        <v>1216.1407375655187</v>
      </c>
    </row>
    <row r="2890" spans="1:187" x14ac:dyDescent="0.25">
      <c r="A2890" s="1" t="s">
        <v>3067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2136.0519645236413</v>
      </c>
      <c r="BT2890">
        <v>1064.6424693505669</v>
      </c>
      <c r="BU2890">
        <v>2441.0020869369628</v>
      </c>
      <c r="BV2890">
        <v>2099.9841399416987</v>
      </c>
      <c r="BW2890">
        <v>2118.1939517269843</v>
      </c>
      <c r="BX2890">
        <v>2222.8828614337194</v>
      </c>
      <c r="BY2890">
        <v>3252.9964130671979</v>
      </c>
      <c r="BZ2890">
        <v>2107.4569570697618</v>
      </c>
      <c r="CA2890">
        <v>3048.2560554113224</v>
      </c>
      <c r="CB2890">
        <v>1494.2936767650747</v>
      </c>
      <c r="CC2890">
        <v>2033.2134705310903</v>
      </c>
      <c r="CD2890">
        <v>1821.1193107244164</v>
      </c>
      <c r="CE2890">
        <v>3077.9835761011395</v>
      </c>
      <c r="CF2890">
        <v>1196.0091999371355</v>
      </c>
      <c r="CG2890">
        <v>1218.9079361434756</v>
      </c>
      <c r="CH2890">
        <v>1059.4562629038714</v>
      </c>
      <c r="CI2890">
        <v>1132.4727924309832</v>
      </c>
      <c r="CJ2890">
        <v>1136.733778676487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>
        <v>0</v>
      </c>
      <c r="EF2890">
        <v>0</v>
      </c>
      <c r="EG2890">
        <v>0</v>
      </c>
      <c r="EH2890">
        <v>0</v>
      </c>
      <c r="EI2890">
        <v>0</v>
      </c>
      <c r="EJ2890">
        <v>0</v>
      </c>
      <c r="EK2890">
        <v>0</v>
      </c>
      <c r="EL2890">
        <v>0</v>
      </c>
      <c r="EM2890">
        <v>0</v>
      </c>
      <c r="EN2890">
        <v>0</v>
      </c>
      <c r="EO2890">
        <v>0</v>
      </c>
      <c r="EP2890">
        <v>0</v>
      </c>
      <c r="EQ2890">
        <v>0</v>
      </c>
      <c r="ER2890">
        <v>0</v>
      </c>
      <c r="ES2890">
        <v>0</v>
      </c>
      <c r="ET2890">
        <v>0</v>
      </c>
      <c r="EU2890">
        <v>0</v>
      </c>
      <c r="EV2890">
        <v>0</v>
      </c>
      <c r="EW2890">
        <v>0</v>
      </c>
      <c r="EX2890">
        <v>0</v>
      </c>
      <c r="EY2890">
        <v>0</v>
      </c>
      <c r="EZ2890">
        <v>0</v>
      </c>
      <c r="FA2890">
        <v>0</v>
      </c>
      <c r="FB2890">
        <v>0</v>
      </c>
      <c r="FC2890">
        <v>0</v>
      </c>
      <c r="FD2890">
        <v>0</v>
      </c>
      <c r="FE2890">
        <v>0</v>
      </c>
      <c r="FF2890">
        <v>0</v>
      </c>
      <c r="FG2890">
        <v>0</v>
      </c>
      <c r="FH2890">
        <v>0</v>
      </c>
      <c r="FI2890">
        <v>0</v>
      </c>
      <c r="FJ2890">
        <v>0</v>
      </c>
      <c r="FK2890">
        <v>0</v>
      </c>
      <c r="FL2890">
        <v>0</v>
      </c>
      <c r="FM2890">
        <v>0</v>
      </c>
      <c r="FN2890">
        <v>0</v>
      </c>
      <c r="FO2890">
        <v>0</v>
      </c>
      <c r="FP2890">
        <v>0</v>
      </c>
      <c r="FQ2890">
        <v>0</v>
      </c>
      <c r="FR2890">
        <v>0</v>
      </c>
      <c r="FS2890">
        <v>0</v>
      </c>
      <c r="FT2890">
        <v>0</v>
      </c>
      <c r="FU2890">
        <v>6383286.822838353</v>
      </c>
      <c r="FV2890">
        <v>5462182.285509849</v>
      </c>
      <c r="FW2890">
        <v>5486517.6868983926</v>
      </c>
      <c r="GD2890">
        <f>AVERAGE(SAFADModel_final_000030[[#This Row],[AF306:Daylighting Reference Point 1 Illuminance '[lux'](Hourly)]:[AF102:Daylighting Reference Point 1 Illuminance '[lux'](Hourly)]])</f>
        <v>2276.8296554957615</v>
      </c>
      <c r="GE2890">
        <f>AVERAGE(SAFADModel_final_000030[[#This Row],[IPD:Daylighting Reference Point 1 Illuminance '[lux'](Hourly)]:[AF211:Daylighting Reference Point 1 Illuminance '[lux'](Hourly)]])</f>
        <v>1574.4655560237416</v>
      </c>
    </row>
    <row r="2891" spans="1:187" x14ac:dyDescent="0.25">
      <c r="A2891" s="1" t="s">
        <v>3068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2110.3995692605199</v>
      </c>
      <c r="BT2891">
        <v>1060.6299572264161</v>
      </c>
      <c r="BU2891">
        <v>2402.6822964820053</v>
      </c>
      <c r="BV2891">
        <v>2105.7243365890358</v>
      </c>
      <c r="BW2891">
        <v>2123.899081333695</v>
      </c>
      <c r="BX2891">
        <v>2249.8625557511818</v>
      </c>
      <c r="BY2891">
        <v>3278.8156409413114</v>
      </c>
      <c r="BZ2891">
        <v>2136.6430655106838</v>
      </c>
      <c r="CA2891">
        <v>3135.3560816099084</v>
      </c>
      <c r="CB2891">
        <v>1616.228868529256</v>
      </c>
      <c r="CC2891">
        <v>2154.7142268772973</v>
      </c>
      <c r="CD2891">
        <v>2018.3243975014441</v>
      </c>
      <c r="CE2891">
        <v>3018.3957988822895</v>
      </c>
      <c r="CF2891">
        <v>1286.9230444580173</v>
      </c>
      <c r="CG2891">
        <v>1311.100094281943</v>
      </c>
      <c r="CH2891">
        <v>1151.3675001887491</v>
      </c>
      <c r="CI2891">
        <v>1212.4835645868977</v>
      </c>
      <c r="CJ2891">
        <v>1215.725723878023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  <c r="EE2891">
        <v>0</v>
      </c>
      <c r="EF2891">
        <v>0</v>
      </c>
      <c r="EG2891">
        <v>0</v>
      </c>
      <c r="EH2891">
        <v>0</v>
      </c>
      <c r="EI2891">
        <v>0</v>
      </c>
      <c r="EJ2891">
        <v>0</v>
      </c>
      <c r="EK2891">
        <v>0</v>
      </c>
      <c r="EL2891">
        <v>0</v>
      </c>
      <c r="EM2891">
        <v>0</v>
      </c>
      <c r="EN2891">
        <v>0</v>
      </c>
      <c r="EO2891">
        <v>0</v>
      </c>
      <c r="EP2891">
        <v>0</v>
      </c>
      <c r="EQ2891">
        <v>0</v>
      </c>
      <c r="ER2891">
        <v>0</v>
      </c>
      <c r="ES2891">
        <v>0</v>
      </c>
      <c r="ET2891">
        <v>0</v>
      </c>
      <c r="EU2891">
        <v>0</v>
      </c>
      <c r="EV2891">
        <v>0</v>
      </c>
      <c r="EW2891">
        <v>0</v>
      </c>
      <c r="EX2891">
        <v>0</v>
      </c>
      <c r="EY2891">
        <v>0</v>
      </c>
      <c r="EZ2891">
        <v>0</v>
      </c>
      <c r="FA2891">
        <v>0</v>
      </c>
      <c r="FB2891">
        <v>0</v>
      </c>
      <c r="FC2891">
        <v>0</v>
      </c>
      <c r="FD2891">
        <v>0</v>
      </c>
      <c r="FE2891">
        <v>0</v>
      </c>
      <c r="FF2891">
        <v>0</v>
      </c>
      <c r="FG2891">
        <v>0</v>
      </c>
      <c r="FH2891">
        <v>0</v>
      </c>
      <c r="FI2891">
        <v>0</v>
      </c>
      <c r="FJ2891">
        <v>0</v>
      </c>
      <c r="FK2891">
        <v>0</v>
      </c>
      <c r="FL2891">
        <v>0</v>
      </c>
      <c r="FM2891">
        <v>0</v>
      </c>
      <c r="FN2891">
        <v>0</v>
      </c>
      <c r="FO2891">
        <v>0</v>
      </c>
      <c r="FP2891">
        <v>0</v>
      </c>
      <c r="FQ2891">
        <v>0</v>
      </c>
      <c r="FR2891">
        <v>0</v>
      </c>
      <c r="FS2891">
        <v>0</v>
      </c>
      <c r="FT2891">
        <v>0</v>
      </c>
      <c r="FU2891">
        <v>6396684.1732159657</v>
      </c>
      <c r="FV2891">
        <v>5835263.0472361995</v>
      </c>
      <c r="FW2891">
        <v>5833803.1311587505</v>
      </c>
      <c r="GD2891">
        <f>AVERAGE(SAFADModel_final_000030[[#This Row],[AF306:Daylighting Reference Point 1 Illuminance '[lux'](Hourly)]:[AF102:Daylighting Reference Point 1 Illuminance '[lux'](Hourly)]])</f>
        <v>2289.3347316338622</v>
      </c>
      <c r="GE2891">
        <f>AVERAGE(SAFADModel_final_000030[[#This Row],[IPD:Daylighting Reference Point 1 Illuminance '[lux'](Hourly)]:[AF211:Daylighting Reference Point 1 Illuminance '[lux'](Hourly)]])</f>
        <v>1665.0292465759906</v>
      </c>
    </row>
    <row r="2892" spans="1:187" x14ac:dyDescent="0.25">
      <c r="A2892" s="1" t="s">
        <v>3069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1737.1464504502935</v>
      </c>
      <c r="BT2892">
        <v>869.95909097205094</v>
      </c>
      <c r="BU2892">
        <v>1931.4334694357085</v>
      </c>
      <c r="BV2892">
        <v>1735.7311833251563</v>
      </c>
      <c r="BW2892">
        <v>1751.2388696482503</v>
      </c>
      <c r="BX2892">
        <v>1926.6274631732351</v>
      </c>
      <c r="BY2892">
        <v>2745.3673765950548</v>
      </c>
      <c r="BZ2892">
        <v>1793.9194753043673</v>
      </c>
      <c r="CA2892">
        <v>2739.7496737759634</v>
      </c>
      <c r="CB2892">
        <v>1546.3816646032558</v>
      </c>
      <c r="CC2892">
        <v>1987.7785899220428</v>
      </c>
      <c r="CD2892">
        <v>1979.1001497901323</v>
      </c>
      <c r="CE2892">
        <v>2391.4871961467702</v>
      </c>
      <c r="CF2892">
        <v>1198.4202791395971</v>
      </c>
      <c r="CG2892">
        <v>1220.4211504469145</v>
      </c>
      <c r="CH2892">
        <v>1088.4674623156966</v>
      </c>
      <c r="CI2892">
        <v>1120.2476969747454</v>
      </c>
      <c r="CJ2892">
        <v>1121.8231169955798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>
        <v>0</v>
      </c>
      <c r="EF2892">
        <v>0</v>
      </c>
      <c r="EG2892">
        <v>0</v>
      </c>
      <c r="EH2892">
        <v>0</v>
      </c>
      <c r="EI2892">
        <v>0</v>
      </c>
      <c r="EJ2892">
        <v>0</v>
      </c>
      <c r="EK2892">
        <v>0</v>
      </c>
      <c r="EL2892">
        <v>0</v>
      </c>
      <c r="EM2892">
        <v>0</v>
      </c>
      <c r="EN2892">
        <v>0</v>
      </c>
      <c r="EO2892">
        <v>0</v>
      </c>
      <c r="EP2892">
        <v>0</v>
      </c>
      <c r="EQ2892">
        <v>0</v>
      </c>
      <c r="ER2892">
        <v>0</v>
      </c>
      <c r="ES2892">
        <v>0</v>
      </c>
      <c r="ET2892">
        <v>0</v>
      </c>
      <c r="EU2892">
        <v>0</v>
      </c>
      <c r="EV2892">
        <v>0</v>
      </c>
      <c r="EW2892">
        <v>0</v>
      </c>
      <c r="EX2892">
        <v>0</v>
      </c>
      <c r="EY2892">
        <v>0</v>
      </c>
      <c r="EZ2892">
        <v>0</v>
      </c>
      <c r="FA2892">
        <v>0</v>
      </c>
      <c r="FB2892">
        <v>0</v>
      </c>
      <c r="FC2892">
        <v>0</v>
      </c>
      <c r="FD2892">
        <v>0</v>
      </c>
      <c r="FE2892">
        <v>0</v>
      </c>
      <c r="FF2892">
        <v>0</v>
      </c>
      <c r="FG2892">
        <v>0</v>
      </c>
      <c r="FH2892">
        <v>0</v>
      </c>
      <c r="FI2892">
        <v>0</v>
      </c>
      <c r="FJ2892">
        <v>0</v>
      </c>
      <c r="FK2892">
        <v>0</v>
      </c>
      <c r="FL2892">
        <v>0</v>
      </c>
      <c r="FM2892">
        <v>0</v>
      </c>
      <c r="FN2892">
        <v>0</v>
      </c>
      <c r="FO2892">
        <v>0</v>
      </c>
      <c r="FP2892">
        <v>0</v>
      </c>
      <c r="FQ2892">
        <v>0</v>
      </c>
      <c r="FR2892">
        <v>0</v>
      </c>
      <c r="FS2892">
        <v>0</v>
      </c>
      <c r="FT2892">
        <v>0</v>
      </c>
      <c r="FU2892">
        <v>6410509.2439526785</v>
      </c>
      <c r="FV2892">
        <v>6134436.7651168909</v>
      </c>
      <c r="FW2892">
        <v>6117973.4198800297</v>
      </c>
      <c r="GD2892">
        <f>AVERAGE(SAFADModel_final_000030[[#This Row],[AF306:Daylighting Reference Point 1 Illuminance '[lux'](Hourly)]:[AF102:Daylighting Reference Point 1 Illuminance '[lux'](Hourly)]])</f>
        <v>1914.5747836311202</v>
      </c>
      <c r="GE2892">
        <f>AVERAGE(SAFADModel_final_000030[[#This Row],[IPD:Daylighting Reference Point 1 Illuminance '[lux'](Hourly)]:[AF211:Daylighting Reference Point 1 Illuminance '[lux'](Hourly)]])</f>
        <v>1517.125256259415</v>
      </c>
    </row>
    <row r="2893" spans="1:187" x14ac:dyDescent="0.25">
      <c r="A2893" s="1" t="s">
        <v>3070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1477.4043222656539</v>
      </c>
      <c r="BT2893">
        <v>739.23716784966234</v>
      </c>
      <c r="BU2893">
        <v>1585.9656849983978</v>
      </c>
      <c r="BV2893">
        <v>1463.9886620179939</v>
      </c>
      <c r="BW2893">
        <v>1477.8593227525569</v>
      </c>
      <c r="BX2893">
        <v>1739.5042798880722</v>
      </c>
      <c r="BY2893">
        <v>2421.3796503693302</v>
      </c>
      <c r="BZ2893">
        <v>1545.8532701513666</v>
      </c>
      <c r="CA2893">
        <v>2605.2586055578608</v>
      </c>
      <c r="CB2893">
        <v>1607.6856279095739</v>
      </c>
      <c r="CC2893">
        <v>2013.149478417562</v>
      </c>
      <c r="CD2893">
        <v>2130.9558970539183</v>
      </c>
      <c r="CE2893">
        <v>1986.0309363258341</v>
      </c>
      <c r="CF2893">
        <v>1199.1061707165327</v>
      </c>
      <c r="CG2893">
        <v>1220.8022317184302</v>
      </c>
      <c r="CH2893">
        <v>1106.3409255634517</v>
      </c>
      <c r="CI2893">
        <v>1115.5181286565576</v>
      </c>
      <c r="CJ2893">
        <v>1115.9813606813043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>
        <v>0</v>
      </c>
      <c r="EF2893">
        <v>0</v>
      </c>
      <c r="EG2893">
        <v>0</v>
      </c>
      <c r="EH2893">
        <v>0</v>
      </c>
      <c r="EI2893">
        <v>0</v>
      </c>
      <c r="EJ2893">
        <v>0</v>
      </c>
      <c r="EK2893">
        <v>0</v>
      </c>
      <c r="EL2893">
        <v>0</v>
      </c>
      <c r="EM2893">
        <v>0</v>
      </c>
      <c r="EN2893">
        <v>0</v>
      </c>
      <c r="EO2893">
        <v>0</v>
      </c>
      <c r="EP2893">
        <v>0</v>
      </c>
      <c r="EQ2893">
        <v>0</v>
      </c>
      <c r="ER2893">
        <v>0</v>
      </c>
      <c r="ES2893">
        <v>0</v>
      </c>
      <c r="ET2893">
        <v>0</v>
      </c>
      <c r="EU2893">
        <v>0</v>
      </c>
      <c r="EV2893">
        <v>0</v>
      </c>
      <c r="EW2893">
        <v>0</v>
      </c>
      <c r="EX2893">
        <v>0</v>
      </c>
      <c r="EY2893">
        <v>0</v>
      </c>
      <c r="EZ2893">
        <v>0</v>
      </c>
      <c r="FA2893">
        <v>0</v>
      </c>
      <c r="FB2893">
        <v>0</v>
      </c>
      <c r="FC2893">
        <v>0</v>
      </c>
      <c r="FD2893">
        <v>0</v>
      </c>
      <c r="FE2893">
        <v>0</v>
      </c>
      <c r="FF2893">
        <v>0</v>
      </c>
      <c r="FG2893">
        <v>0</v>
      </c>
      <c r="FH2893">
        <v>0</v>
      </c>
      <c r="FI2893">
        <v>0</v>
      </c>
      <c r="FJ2893">
        <v>0</v>
      </c>
      <c r="FK2893">
        <v>0</v>
      </c>
      <c r="FL2893">
        <v>0</v>
      </c>
      <c r="FM2893">
        <v>0</v>
      </c>
      <c r="FN2893">
        <v>0</v>
      </c>
      <c r="FO2893">
        <v>0</v>
      </c>
      <c r="FP2893">
        <v>0</v>
      </c>
      <c r="FQ2893">
        <v>0</v>
      </c>
      <c r="FR2893">
        <v>0</v>
      </c>
      <c r="FS2893">
        <v>0</v>
      </c>
      <c r="FT2893">
        <v>0</v>
      </c>
      <c r="FU2893">
        <v>6439113.5703848079</v>
      </c>
      <c r="FV2893">
        <v>6418338.8469451442</v>
      </c>
      <c r="FW2893">
        <v>6408552.5486599933</v>
      </c>
      <c r="GD2893">
        <f>AVERAGE(SAFADModel_final_000030[[#This Row],[AF306:Daylighting Reference Point 1 Illuminance '[lux'](Hourly)]:[AF102:Daylighting Reference Point 1 Illuminance '[lux'](Hourly)]])</f>
        <v>1672.938996205655</v>
      </c>
      <c r="GE2893">
        <f>AVERAGE(SAFADModel_final_000030[[#This Row],[IPD:Daylighting Reference Point 1 Illuminance '[lux'](Hourly)]:[AF211:Daylighting Reference Point 1 Illuminance '[lux'](Hourly)]])</f>
        <v>1499.507861893685</v>
      </c>
    </row>
    <row r="2894" spans="1:187" x14ac:dyDescent="0.25">
      <c r="A2894" s="1" t="s">
        <v>3071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1557.8159674855488</v>
      </c>
      <c r="BT2894">
        <v>798.29996952692829</v>
      </c>
      <c r="BU2894">
        <v>1638.7594573067806</v>
      </c>
      <c r="BV2894">
        <v>1541.9013498696111</v>
      </c>
      <c r="BW2894">
        <v>1556.6377058149881</v>
      </c>
      <c r="BX2894">
        <v>1971.84864187072</v>
      </c>
      <c r="BY2894">
        <v>2765.145088138785</v>
      </c>
      <c r="BZ2894">
        <v>1659.7537124864209</v>
      </c>
      <c r="CA2894">
        <v>3337.1937134892491</v>
      </c>
      <c r="CB2894">
        <v>2050.7502980099671</v>
      </c>
      <c r="CC2894">
        <v>2611.7649480176688</v>
      </c>
      <c r="CD2894">
        <v>2914.7135965537218</v>
      </c>
      <c r="CE2894">
        <v>2162.3189193694211</v>
      </c>
      <c r="CF2894">
        <v>1488.1245282833763</v>
      </c>
      <c r="CG2894">
        <v>1515.0987976936478</v>
      </c>
      <c r="CH2894">
        <v>1388.9025232970178</v>
      </c>
      <c r="CI2894">
        <v>1393.6024845091772</v>
      </c>
      <c r="CJ2894">
        <v>1393.9254411521808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  <c r="EE2894">
        <v>0</v>
      </c>
      <c r="EF2894">
        <v>0</v>
      </c>
      <c r="EG2894">
        <v>0</v>
      </c>
      <c r="EH2894">
        <v>0</v>
      </c>
      <c r="EI2894">
        <v>0</v>
      </c>
      <c r="EJ2894">
        <v>0</v>
      </c>
      <c r="EK2894">
        <v>0</v>
      </c>
      <c r="EL2894">
        <v>0</v>
      </c>
      <c r="EM2894">
        <v>0</v>
      </c>
      <c r="EN2894">
        <v>0</v>
      </c>
      <c r="EO2894">
        <v>0</v>
      </c>
      <c r="EP2894">
        <v>0</v>
      </c>
      <c r="EQ2894">
        <v>0</v>
      </c>
      <c r="ER2894">
        <v>0</v>
      </c>
      <c r="ES2894">
        <v>0</v>
      </c>
      <c r="ET2894">
        <v>0</v>
      </c>
      <c r="EU2894">
        <v>0</v>
      </c>
      <c r="EV2894">
        <v>0</v>
      </c>
      <c r="EW2894">
        <v>0</v>
      </c>
      <c r="EX2894">
        <v>0</v>
      </c>
      <c r="EY2894">
        <v>0</v>
      </c>
      <c r="EZ2894">
        <v>0</v>
      </c>
      <c r="FA2894">
        <v>0</v>
      </c>
      <c r="FB2894">
        <v>0</v>
      </c>
      <c r="FC2894">
        <v>0</v>
      </c>
      <c r="FD2894">
        <v>0</v>
      </c>
      <c r="FE2894">
        <v>0</v>
      </c>
      <c r="FF2894">
        <v>0</v>
      </c>
      <c r="FG2894">
        <v>0</v>
      </c>
      <c r="FH2894">
        <v>0</v>
      </c>
      <c r="FI2894">
        <v>0</v>
      </c>
      <c r="FJ2894">
        <v>0</v>
      </c>
      <c r="FK2894">
        <v>0</v>
      </c>
      <c r="FL2894">
        <v>0</v>
      </c>
      <c r="FM2894">
        <v>0</v>
      </c>
      <c r="FN2894">
        <v>0</v>
      </c>
      <c r="FO2894">
        <v>0</v>
      </c>
      <c r="FP2894">
        <v>0</v>
      </c>
      <c r="FQ2894">
        <v>0</v>
      </c>
      <c r="FR2894">
        <v>0</v>
      </c>
      <c r="FS2894">
        <v>0</v>
      </c>
      <c r="FT2894">
        <v>0</v>
      </c>
      <c r="FU2894">
        <v>6477081.5406239061</v>
      </c>
      <c r="FV2894">
        <v>6477081.5406239061</v>
      </c>
      <c r="FW2894">
        <v>6477081.5406239061</v>
      </c>
      <c r="GD2894">
        <f>AVERAGE(SAFADModel_final_000030[[#This Row],[AF306:Daylighting Reference Point 1 Illuminance '[lux'](Hourly)]:[AF102:Daylighting Reference Point 1 Illuminance '[lux'](Hourly)]])</f>
        <v>1869.7061784432258</v>
      </c>
      <c r="GE2894">
        <f>AVERAGE(SAFADModel_final_000030[[#This Row],[IPD:Daylighting Reference Point 1 Illuminance '[lux'](Hourly)]:[AF211:Daylighting Reference Point 1 Illuminance '[lux'](Hourly)]])</f>
        <v>1879.9112818762421</v>
      </c>
    </row>
    <row r="2895" spans="1:187" x14ac:dyDescent="0.25">
      <c r="A2895" s="1" t="s">
        <v>3072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1635.7323612846867</v>
      </c>
      <c r="BT2895">
        <v>853.04940115982754</v>
      </c>
      <c r="BU2895">
        <v>1696.100666901358</v>
      </c>
      <c r="BV2895">
        <v>1617.2274766283419</v>
      </c>
      <c r="BW2895">
        <v>1632.5457771802937</v>
      </c>
      <c r="BX2895">
        <v>2227.1732331782941</v>
      </c>
      <c r="BY2895">
        <v>3165.2086322191685</v>
      </c>
      <c r="BZ2895">
        <v>1764.5496919690631</v>
      </c>
      <c r="CA2895">
        <v>4295.2109130299932</v>
      </c>
      <c r="CB2895">
        <v>2498.5071031106427</v>
      </c>
      <c r="CC2895">
        <v>3253.8826505895063</v>
      </c>
      <c r="CD2895">
        <v>3807.0070110500419</v>
      </c>
      <c r="CE2895">
        <v>2337.3088849391456</v>
      </c>
      <c r="CF2895">
        <v>1741.7977920312421</v>
      </c>
      <c r="CG2895">
        <v>1774.1192567043072</v>
      </c>
      <c r="CH2895">
        <v>1638.7007577553779</v>
      </c>
      <c r="CI2895">
        <v>1642.8718469650048</v>
      </c>
      <c r="CJ2895">
        <v>1643.3509249413855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  <c r="EE2895">
        <v>0</v>
      </c>
      <c r="EF2895">
        <v>0</v>
      </c>
      <c r="EG2895">
        <v>0</v>
      </c>
      <c r="EH2895">
        <v>0</v>
      </c>
      <c r="EI2895">
        <v>0</v>
      </c>
      <c r="EJ2895">
        <v>0</v>
      </c>
      <c r="EK2895">
        <v>0</v>
      </c>
      <c r="EL2895">
        <v>0</v>
      </c>
      <c r="EM2895">
        <v>0</v>
      </c>
      <c r="EN2895">
        <v>0</v>
      </c>
      <c r="EO2895">
        <v>0</v>
      </c>
      <c r="EP2895">
        <v>0</v>
      </c>
      <c r="EQ2895">
        <v>0</v>
      </c>
      <c r="ER2895">
        <v>0</v>
      </c>
      <c r="ES2895">
        <v>0</v>
      </c>
      <c r="ET2895">
        <v>0</v>
      </c>
      <c r="EU2895">
        <v>0</v>
      </c>
      <c r="EV2895">
        <v>0</v>
      </c>
      <c r="EW2895">
        <v>0</v>
      </c>
      <c r="EX2895">
        <v>0</v>
      </c>
      <c r="EY2895">
        <v>0</v>
      </c>
      <c r="EZ2895">
        <v>0</v>
      </c>
      <c r="FA2895">
        <v>0</v>
      </c>
      <c r="FB2895">
        <v>0</v>
      </c>
      <c r="FC2895">
        <v>0</v>
      </c>
      <c r="FD2895">
        <v>0</v>
      </c>
      <c r="FE2895">
        <v>0</v>
      </c>
      <c r="FF2895">
        <v>0</v>
      </c>
      <c r="FG2895">
        <v>0</v>
      </c>
      <c r="FH2895">
        <v>0</v>
      </c>
      <c r="FI2895">
        <v>0</v>
      </c>
      <c r="FJ2895">
        <v>0</v>
      </c>
      <c r="FK2895">
        <v>0</v>
      </c>
      <c r="FL2895">
        <v>0</v>
      </c>
      <c r="FM2895">
        <v>0</v>
      </c>
      <c r="FN2895">
        <v>0</v>
      </c>
      <c r="FO2895">
        <v>0</v>
      </c>
      <c r="FP2895">
        <v>0</v>
      </c>
      <c r="FQ2895">
        <v>0</v>
      </c>
      <c r="FR2895">
        <v>0</v>
      </c>
      <c r="FS2895">
        <v>0</v>
      </c>
      <c r="FT2895">
        <v>0</v>
      </c>
      <c r="FU2895">
        <v>6505410.5320755225</v>
      </c>
      <c r="FV2895">
        <v>6505152.2050572764</v>
      </c>
      <c r="FW2895">
        <v>6499142.7478945423</v>
      </c>
      <c r="GD2895">
        <f>AVERAGE(SAFADModel_final_000030[[#This Row],[AF306:Daylighting Reference Point 1 Illuminance '[lux'](Hourly)]:[AF102:Daylighting Reference Point 1 Illuminance '[lux'](Hourly)]])</f>
        <v>2098.5331281723361</v>
      </c>
      <c r="GE2895">
        <f>AVERAGE(SAFADModel_final_000030[[#This Row],[IPD:Daylighting Reference Point 1 Illuminance '[lux'](Hourly)]:[AF211:Daylighting Reference Point 1 Illuminance '[lux'](Hourly)]])</f>
        <v>2259.7273586762949</v>
      </c>
    </row>
    <row r="2896" spans="1:187" x14ac:dyDescent="0.25">
      <c r="A2896" s="1" t="s">
        <v>3073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1542.4358293586474</v>
      </c>
      <c r="BT2896">
        <v>811.37850333939605</v>
      </c>
      <c r="BU2896">
        <v>1580.5740228342067</v>
      </c>
      <c r="BV2896">
        <v>1522.345999146017</v>
      </c>
      <c r="BW2896">
        <v>1536.5784648343067</v>
      </c>
      <c r="BX2896">
        <v>2230.7110265031056</v>
      </c>
      <c r="BY2896">
        <v>3202.4096875077771</v>
      </c>
      <c r="BZ2896">
        <v>1674.680022774286</v>
      </c>
      <c r="CA2896">
        <v>4788.2062645732485</v>
      </c>
      <c r="CB2896">
        <v>2614.0850719783934</v>
      </c>
      <c r="CC2896">
        <v>3457.5211066517891</v>
      </c>
      <c r="CD2896">
        <v>4196.5592283687847</v>
      </c>
      <c r="CE2896">
        <v>2223.3942250954551</v>
      </c>
      <c r="CF2896">
        <v>1741.6987909643592</v>
      </c>
      <c r="CG2896">
        <v>1775.0612063292913</v>
      </c>
      <c r="CH2896">
        <v>1647.5270352881428</v>
      </c>
      <c r="CI2896">
        <v>1650.7168790060271</v>
      </c>
      <c r="CJ2896">
        <v>1651.298985240687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  <c r="EE2896">
        <v>0</v>
      </c>
      <c r="EF2896">
        <v>0</v>
      </c>
      <c r="EG2896">
        <v>0</v>
      </c>
      <c r="EH2896">
        <v>0</v>
      </c>
      <c r="EI2896">
        <v>0</v>
      </c>
      <c r="EJ2896">
        <v>0</v>
      </c>
      <c r="EK2896">
        <v>0</v>
      </c>
      <c r="EL2896">
        <v>0</v>
      </c>
      <c r="EM2896">
        <v>0</v>
      </c>
      <c r="EN2896">
        <v>0</v>
      </c>
      <c r="EO2896">
        <v>0</v>
      </c>
      <c r="EP2896">
        <v>0</v>
      </c>
      <c r="EQ2896">
        <v>0</v>
      </c>
      <c r="ER2896">
        <v>0</v>
      </c>
      <c r="ES2896">
        <v>0</v>
      </c>
      <c r="ET2896">
        <v>0</v>
      </c>
      <c r="EU2896">
        <v>0</v>
      </c>
      <c r="EV2896">
        <v>0</v>
      </c>
      <c r="EW2896">
        <v>0</v>
      </c>
      <c r="EX2896">
        <v>0</v>
      </c>
      <c r="EY2896">
        <v>0</v>
      </c>
      <c r="EZ2896">
        <v>0</v>
      </c>
      <c r="FA2896">
        <v>0</v>
      </c>
      <c r="FB2896">
        <v>0</v>
      </c>
      <c r="FC2896">
        <v>0</v>
      </c>
      <c r="FD2896">
        <v>0</v>
      </c>
      <c r="FE2896">
        <v>0</v>
      </c>
      <c r="FF2896">
        <v>0</v>
      </c>
      <c r="FG2896">
        <v>0</v>
      </c>
      <c r="FH2896">
        <v>0</v>
      </c>
      <c r="FI2896">
        <v>0</v>
      </c>
      <c r="FJ2896">
        <v>0</v>
      </c>
      <c r="FK2896">
        <v>0</v>
      </c>
      <c r="FL2896">
        <v>0</v>
      </c>
      <c r="FM2896">
        <v>0</v>
      </c>
      <c r="FN2896">
        <v>0</v>
      </c>
      <c r="FO2896">
        <v>0</v>
      </c>
      <c r="FP2896">
        <v>0</v>
      </c>
      <c r="FQ2896">
        <v>0</v>
      </c>
      <c r="FR2896">
        <v>0</v>
      </c>
      <c r="FS2896">
        <v>0</v>
      </c>
      <c r="FT2896">
        <v>0</v>
      </c>
      <c r="FU2896">
        <v>6508156.3678325312</v>
      </c>
      <c r="FV2896">
        <v>6490132.5300370594</v>
      </c>
      <c r="FW2896">
        <v>6477139.8012743071</v>
      </c>
      <c r="GD2896">
        <f>AVERAGE(SAFADModel_final_000030[[#This Row],[AF306:Daylighting Reference Point 1 Illuminance '[lux'](Hourly)]:[AF102:Daylighting Reference Point 1 Illuminance '[lux'](Hourly)]])</f>
        <v>2098.8133134301102</v>
      </c>
      <c r="GE2896">
        <f>AVERAGE(SAFADModel_final_000030[[#This Row],[IPD:Daylighting Reference Point 1 Illuminance '[lux'](Hourly)]:[AF211:Daylighting Reference Point 1 Illuminance '[lux'](Hourly)]])</f>
        <v>2328.651392102548</v>
      </c>
    </row>
    <row r="2897" spans="1:187" x14ac:dyDescent="0.25">
      <c r="A2897" s="1" t="s">
        <v>3074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1169.2609200380953</v>
      </c>
      <c r="BT2897">
        <v>618.77897317639793</v>
      </c>
      <c r="BU2897">
        <v>1189.87665820693</v>
      </c>
      <c r="BV2897">
        <v>1150.3776921219176</v>
      </c>
      <c r="BW2897">
        <v>1160.9987965378123</v>
      </c>
      <c r="BX2897">
        <v>1783.0217995915712</v>
      </c>
      <c r="BY2897">
        <v>2568.5416510133514</v>
      </c>
      <c r="BZ2897">
        <v>1269.6675547189327</v>
      </c>
      <c r="CA2897">
        <v>7636.8936852794914</v>
      </c>
      <c r="CB2897">
        <v>2132.4669189207857</v>
      </c>
      <c r="CC2897">
        <v>2839.7147641579036</v>
      </c>
      <c r="CD2897">
        <v>3456.1964103580412</v>
      </c>
      <c r="CE2897">
        <v>1684.2527148066667</v>
      </c>
      <c r="CF2897">
        <v>1336.6900232197015</v>
      </c>
      <c r="CG2897">
        <v>1362.8589389757306</v>
      </c>
      <c r="CH2897">
        <v>1265.8725149706554</v>
      </c>
      <c r="CI2897">
        <v>1270.9014724650294</v>
      </c>
      <c r="CJ2897">
        <v>1271.4630431982771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  <c r="EE2897">
        <v>0</v>
      </c>
      <c r="EF2897">
        <v>0</v>
      </c>
      <c r="EG2897">
        <v>0</v>
      </c>
      <c r="EH2897">
        <v>0</v>
      </c>
      <c r="EI2897">
        <v>0</v>
      </c>
      <c r="EJ2897">
        <v>0</v>
      </c>
      <c r="EK2897">
        <v>0</v>
      </c>
      <c r="EL2897">
        <v>0</v>
      </c>
      <c r="EM2897">
        <v>0</v>
      </c>
      <c r="EN2897">
        <v>0</v>
      </c>
      <c r="EO2897">
        <v>0</v>
      </c>
      <c r="EP2897">
        <v>0</v>
      </c>
      <c r="EQ2897">
        <v>0</v>
      </c>
      <c r="ER2897">
        <v>0</v>
      </c>
      <c r="ES2897">
        <v>0</v>
      </c>
      <c r="ET2897">
        <v>0</v>
      </c>
      <c r="EU2897">
        <v>0</v>
      </c>
      <c r="EV2897">
        <v>0</v>
      </c>
      <c r="EW2897">
        <v>0</v>
      </c>
      <c r="EX2897">
        <v>0</v>
      </c>
      <c r="EY2897">
        <v>0</v>
      </c>
      <c r="EZ2897">
        <v>0</v>
      </c>
      <c r="FA2897">
        <v>0</v>
      </c>
      <c r="FB2897">
        <v>0</v>
      </c>
      <c r="FC2897">
        <v>0</v>
      </c>
      <c r="FD2897">
        <v>0</v>
      </c>
      <c r="FE2897">
        <v>0</v>
      </c>
      <c r="FF2897">
        <v>0</v>
      </c>
      <c r="FG2897">
        <v>0</v>
      </c>
      <c r="FH2897">
        <v>0</v>
      </c>
      <c r="FI2897">
        <v>0</v>
      </c>
      <c r="FJ2897">
        <v>0</v>
      </c>
      <c r="FK2897">
        <v>0</v>
      </c>
      <c r="FL2897">
        <v>0</v>
      </c>
      <c r="FM2897">
        <v>0</v>
      </c>
      <c r="FN2897">
        <v>0</v>
      </c>
      <c r="FO2897">
        <v>0</v>
      </c>
      <c r="FP2897">
        <v>0</v>
      </c>
      <c r="FQ2897">
        <v>0</v>
      </c>
      <c r="FR2897">
        <v>0</v>
      </c>
      <c r="FS2897">
        <v>0</v>
      </c>
      <c r="FT2897">
        <v>0</v>
      </c>
      <c r="FU2897">
        <v>6490838.2627229439</v>
      </c>
      <c r="FV2897">
        <v>6453668.2353746798</v>
      </c>
      <c r="FW2897">
        <v>6441461.3985939883</v>
      </c>
      <c r="GD2897">
        <f>AVERAGE(SAFADModel_final_000030[[#This Row],[AF306:Daylighting Reference Point 1 Illuminance '[lux'](Hourly)]:[AF102:Daylighting Reference Point 1 Illuminance '[lux'](Hourly)]])</f>
        <v>2060.8241922982779</v>
      </c>
      <c r="GE2897">
        <f>AVERAGE(SAFADModel_final_000030[[#This Row],[IPD:Daylighting Reference Point 1 Illuminance '[lux'](Hourly)]:[AF211:Daylighting Reference Point 1 Illuminance '[lux'](Hourly)]])</f>
        <v>1846.7129778969772</v>
      </c>
    </row>
    <row r="2898" spans="1:187" x14ac:dyDescent="0.25">
      <c r="A2898" s="1" t="s">
        <v>3075</v>
      </c>
      <c r="B2898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711.78122461613123</v>
      </c>
      <c r="BT2898">
        <v>378.21995450389096</v>
      </c>
      <c r="BU2898">
        <v>724.65759400567015</v>
      </c>
      <c r="BV2898">
        <v>698.06456385287936</v>
      </c>
      <c r="BW2898">
        <v>704.3692615081967</v>
      </c>
      <c r="BX2898">
        <v>1133.7285548158093</v>
      </c>
      <c r="BY2898">
        <v>2793.3451014605266</v>
      </c>
      <c r="BZ2898">
        <v>769.5363757318064</v>
      </c>
      <c r="CA2898">
        <v>5014.7056613497834</v>
      </c>
      <c r="CB2898">
        <v>2525.6689986407032</v>
      </c>
      <c r="CC2898">
        <v>2966.631635408618</v>
      </c>
      <c r="CD2898">
        <v>2073.7653971416739</v>
      </c>
      <c r="CE2898">
        <v>1026.098140135628</v>
      </c>
      <c r="CF2898">
        <v>798.0054911161692</v>
      </c>
      <c r="CG2898">
        <v>813.58922511111894</v>
      </c>
      <c r="CH2898">
        <v>753.65494168961925</v>
      </c>
      <c r="CI2898">
        <v>760.35243725336807</v>
      </c>
      <c r="CJ2898">
        <v>760.82600960441266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>
        <v>0</v>
      </c>
      <c r="EF2898">
        <v>0</v>
      </c>
      <c r="EG2898">
        <v>0</v>
      </c>
      <c r="EH2898">
        <v>0</v>
      </c>
      <c r="EI2898">
        <v>0</v>
      </c>
      <c r="EJ2898">
        <v>0</v>
      </c>
      <c r="EK2898">
        <v>0</v>
      </c>
      <c r="EL2898">
        <v>0</v>
      </c>
      <c r="EM2898">
        <v>0</v>
      </c>
      <c r="EN2898">
        <v>0</v>
      </c>
      <c r="EO2898">
        <v>0</v>
      </c>
      <c r="EP2898">
        <v>0</v>
      </c>
      <c r="EQ2898">
        <v>0</v>
      </c>
      <c r="ER2898">
        <v>0</v>
      </c>
      <c r="ES2898">
        <v>0</v>
      </c>
      <c r="ET2898">
        <v>0</v>
      </c>
      <c r="EU2898">
        <v>0</v>
      </c>
      <c r="EV2898">
        <v>0</v>
      </c>
      <c r="EW2898">
        <v>0</v>
      </c>
      <c r="EX2898">
        <v>0</v>
      </c>
      <c r="EY2898">
        <v>0</v>
      </c>
      <c r="EZ2898">
        <v>0</v>
      </c>
      <c r="FA2898">
        <v>0</v>
      </c>
      <c r="FB2898">
        <v>0</v>
      </c>
      <c r="FC2898">
        <v>0</v>
      </c>
      <c r="FD2898">
        <v>0</v>
      </c>
      <c r="FE2898">
        <v>0</v>
      </c>
      <c r="FF2898">
        <v>0</v>
      </c>
      <c r="FG2898">
        <v>0</v>
      </c>
      <c r="FH2898">
        <v>0</v>
      </c>
      <c r="FI2898">
        <v>0</v>
      </c>
      <c r="FJ2898">
        <v>0</v>
      </c>
      <c r="FK2898">
        <v>0</v>
      </c>
      <c r="FL2898">
        <v>0</v>
      </c>
      <c r="FM2898">
        <v>0</v>
      </c>
      <c r="FN2898">
        <v>0</v>
      </c>
      <c r="FO2898">
        <v>0</v>
      </c>
      <c r="FP2898">
        <v>0</v>
      </c>
      <c r="FQ2898">
        <v>0</v>
      </c>
      <c r="FR2898">
        <v>0</v>
      </c>
      <c r="FS2898">
        <v>0</v>
      </c>
      <c r="FT2898">
        <v>0</v>
      </c>
      <c r="FU2898">
        <v>6466546.3981949892</v>
      </c>
      <c r="FV2898">
        <v>6430531.7825733051</v>
      </c>
      <c r="FW2898">
        <v>6418952.6329916045</v>
      </c>
      <c r="GD2898">
        <f>AVERAGE(SAFADModel_final_000030[[#This Row],[AF306:Daylighting Reference Point 1 Illuminance '[lux'](Hourly)]:[AF102:Daylighting Reference Point 1 Illuminance '[lux'](Hourly)]])</f>
        <v>1436.489810204966</v>
      </c>
      <c r="GE2898">
        <f>AVERAGE(SAFADModel_final_000030[[#This Row],[IPD:Daylighting Reference Point 1 Illuminance '[lux'](Hourly)]:[AF211:Daylighting Reference Point 1 Illuminance '[lux'](Hourly)]])</f>
        <v>1386.5102529001458</v>
      </c>
    </row>
    <row r="2899" spans="1:187" x14ac:dyDescent="0.25">
      <c r="A2899" s="1" t="s">
        <v>3076</v>
      </c>
      <c r="B2899">
        <v>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122.0320412412578</v>
      </c>
      <c r="BT2899">
        <v>64.060056285117923</v>
      </c>
      <c r="BU2899">
        <v>122.21711706971537</v>
      </c>
      <c r="BV2899">
        <v>117.59661654657681</v>
      </c>
      <c r="BW2899">
        <v>118.6639245765863</v>
      </c>
      <c r="BX2899">
        <v>203.00404534730993</v>
      </c>
      <c r="BY2899">
        <v>439.29889177708338</v>
      </c>
      <c r="BZ2899">
        <v>129.84537724975891</v>
      </c>
      <c r="CA2899">
        <v>599.22184861210235</v>
      </c>
      <c r="CB2899">
        <v>396.46971870471356</v>
      </c>
      <c r="CC2899">
        <v>474.06330998713901</v>
      </c>
      <c r="CD2899">
        <v>349.97138581265654</v>
      </c>
      <c r="CE2899">
        <v>175.23601189508005</v>
      </c>
      <c r="CF2899">
        <v>132.98148760773185</v>
      </c>
      <c r="CG2899">
        <v>135.65653570523367</v>
      </c>
      <c r="CH2899">
        <v>125.11426356293839</v>
      </c>
      <c r="CI2899">
        <v>126.80576087219974</v>
      </c>
      <c r="CJ2899">
        <v>126.91433107355425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>
        <v>0</v>
      </c>
      <c r="EF2899">
        <v>0</v>
      </c>
      <c r="EG2899">
        <v>0</v>
      </c>
      <c r="EH2899">
        <v>0</v>
      </c>
      <c r="EI2899">
        <v>0</v>
      </c>
      <c r="EJ2899">
        <v>0</v>
      </c>
      <c r="EK2899">
        <v>0</v>
      </c>
      <c r="EL2899">
        <v>0</v>
      </c>
      <c r="EM2899">
        <v>0</v>
      </c>
      <c r="EN2899">
        <v>0</v>
      </c>
      <c r="EO2899">
        <v>0</v>
      </c>
      <c r="EP2899">
        <v>0</v>
      </c>
      <c r="EQ2899">
        <v>0</v>
      </c>
      <c r="ER2899">
        <v>0</v>
      </c>
      <c r="ES2899">
        <v>0</v>
      </c>
      <c r="ET2899">
        <v>0</v>
      </c>
      <c r="EU2899">
        <v>0</v>
      </c>
      <c r="EV2899">
        <v>0</v>
      </c>
      <c r="EW2899">
        <v>0</v>
      </c>
      <c r="EX2899">
        <v>0</v>
      </c>
      <c r="EY2899">
        <v>0</v>
      </c>
      <c r="EZ2899">
        <v>0</v>
      </c>
      <c r="FA2899">
        <v>0</v>
      </c>
      <c r="FB2899">
        <v>0</v>
      </c>
      <c r="FC2899">
        <v>0</v>
      </c>
      <c r="FD2899">
        <v>0</v>
      </c>
      <c r="FE2899">
        <v>0</v>
      </c>
      <c r="FF2899">
        <v>0</v>
      </c>
      <c r="FG2899">
        <v>0</v>
      </c>
      <c r="FH2899">
        <v>0</v>
      </c>
      <c r="FI2899">
        <v>0</v>
      </c>
      <c r="FJ2899">
        <v>0</v>
      </c>
      <c r="FK2899">
        <v>0</v>
      </c>
      <c r="FL2899">
        <v>0</v>
      </c>
      <c r="FM2899">
        <v>0</v>
      </c>
      <c r="FN2899">
        <v>0</v>
      </c>
      <c r="FO2899">
        <v>0</v>
      </c>
      <c r="FP2899">
        <v>0</v>
      </c>
      <c r="FQ2899">
        <v>0</v>
      </c>
      <c r="FR2899">
        <v>0</v>
      </c>
      <c r="FS2899">
        <v>0</v>
      </c>
      <c r="FT2899">
        <v>0</v>
      </c>
      <c r="FU2899">
        <v>6441109.1288976986</v>
      </c>
      <c r="FV2899">
        <v>6412125.64025007</v>
      </c>
      <c r="FW2899">
        <v>6401022.7849944243</v>
      </c>
      <c r="GD2899">
        <f>AVERAGE(SAFADModel_final_000030[[#This Row],[AF306:Daylighting Reference Point 1 Illuminance '[lux'](Hourly)]:[AF102:Daylighting Reference Point 1 Illuminance '[lux'](Hourly)]])</f>
        <v>212.88221318950096</v>
      </c>
      <c r="GE2899">
        <f>AVERAGE(SAFADModel_final_000030[[#This Row],[IPD:Daylighting Reference Point 1 Illuminance '[lux'](Hourly)]:[AF211:Daylighting Reference Point 1 Illuminance '[lux'](Hourly)]])</f>
        <v>227.02364502458298</v>
      </c>
    </row>
    <row r="2900" spans="1:187" x14ac:dyDescent="0.25">
      <c r="A2900" s="1" t="s">
        <v>3077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  <c r="EE2900">
        <v>0</v>
      </c>
      <c r="EF2900">
        <v>0</v>
      </c>
      <c r="EG2900">
        <v>0</v>
      </c>
      <c r="EH2900">
        <v>0</v>
      </c>
      <c r="EI2900">
        <v>0</v>
      </c>
      <c r="EJ2900">
        <v>0</v>
      </c>
      <c r="EK2900">
        <v>0</v>
      </c>
      <c r="EL2900">
        <v>0</v>
      </c>
      <c r="EM2900">
        <v>0</v>
      </c>
      <c r="EN2900">
        <v>0</v>
      </c>
      <c r="EO2900">
        <v>0</v>
      </c>
      <c r="EP2900">
        <v>0</v>
      </c>
      <c r="EQ2900">
        <v>0</v>
      </c>
      <c r="ER2900">
        <v>0</v>
      </c>
      <c r="ES2900">
        <v>0</v>
      </c>
      <c r="ET2900">
        <v>0</v>
      </c>
      <c r="EU2900">
        <v>0</v>
      </c>
      <c r="EV2900">
        <v>0</v>
      </c>
      <c r="EW2900">
        <v>0</v>
      </c>
      <c r="EX2900">
        <v>0</v>
      </c>
      <c r="EY2900">
        <v>0</v>
      </c>
      <c r="EZ2900">
        <v>0</v>
      </c>
      <c r="FA2900">
        <v>0</v>
      </c>
      <c r="FB2900">
        <v>0</v>
      </c>
      <c r="FC2900">
        <v>0</v>
      </c>
      <c r="FD2900">
        <v>0</v>
      </c>
      <c r="FE2900">
        <v>0</v>
      </c>
      <c r="FF2900">
        <v>0</v>
      </c>
      <c r="FG2900">
        <v>0</v>
      </c>
      <c r="FH2900">
        <v>0</v>
      </c>
      <c r="FI2900">
        <v>0</v>
      </c>
      <c r="FJ2900">
        <v>0</v>
      </c>
      <c r="FK2900">
        <v>0</v>
      </c>
      <c r="FL2900">
        <v>0</v>
      </c>
      <c r="FM2900">
        <v>0</v>
      </c>
      <c r="FN2900">
        <v>0</v>
      </c>
      <c r="FO2900">
        <v>0</v>
      </c>
      <c r="FP2900">
        <v>0</v>
      </c>
      <c r="FQ2900">
        <v>0</v>
      </c>
      <c r="FR2900">
        <v>0</v>
      </c>
      <c r="FS2900">
        <v>0</v>
      </c>
      <c r="FT2900">
        <v>0</v>
      </c>
      <c r="FU2900">
        <v>6416820.1291336548</v>
      </c>
      <c r="FV2900">
        <v>6305282.5793233942</v>
      </c>
      <c r="FW2900">
        <v>6369287.6115603354</v>
      </c>
      <c r="GD2900">
        <f>AVERAGE(SAFADModel_final_000030[[#This Row],[AF306:Daylighting Reference Point 1 Illuminance '[lux'](Hourly)]:[AF102:Daylighting Reference Point 1 Illuminance '[lux'](Hourly)]])</f>
        <v>0</v>
      </c>
      <c r="GE2900">
        <f>AVERAGE(SAFADModel_final_000030[[#This Row],[IPD:Daylighting Reference Point 1 Illuminance '[lux'](Hourly)]:[AF211:Daylighting Reference Point 1 Illuminance '[lux'](Hourly)]])</f>
        <v>0</v>
      </c>
    </row>
    <row r="2901" spans="1:187" x14ac:dyDescent="0.25">
      <c r="A2901" s="1" t="s">
        <v>3078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  <c r="EE2901">
        <v>0</v>
      </c>
      <c r="EF2901">
        <v>0</v>
      </c>
      <c r="EG2901">
        <v>0</v>
      </c>
      <c r="EH2901">
        <v>0</v>
      </c>
      <c r="EI2901">
        <v>0</v>
      </c>
      <c r="EJ2901">
        <v>0</v>
      </c>
      <c r="EK2901">
        <v>0</v>
      </c>
      <c r="EL2901">
        <v>0</v>
      </c>
      <c r="EM2901">
        <v>0</v>
      </c>
      <c r="EN2901">
        <v>0</v>
      </c>
      <c r="EO2901">
        <v>0</v>
      </c>
      <c r="EP2901">
        <v>0</v>
      </c>
      <c r="EQ2901">
        <v>0</v>
      </c>
      <c r="ER2901">
        <v>0</v>
      </c>
      <c r="ES2901">
        <v>0</v>
      </c>
      <c r="ET2901">
        <v>0</v>
      </c>
      <c r="EU2901">
        <v>0</v>
      </c>
      <c r="EV2901">
        <v>0</v>
      </c>
      <c r="EW2901">
        <v>0</v>
      </c>
      <c r="EX2901">
        <v>0</v>
      </c>
      <c r="EY2901">
        <v>0</v>
      </c>
      <c r="EZ2901">
        <v>0</v>
      </c>
      <c r="FA2901">
        <v>0</v>
      </c>
      <c r="FB2901">
        <v>0</v>
      </c>
      <c r="FC2901">
        <v>0</v>
      </c>
      <c r="FD2901">
        <v>0</v>
      </c>
      <c r="FE2901">
        <v>0</v>
      </c>
      <c r="FF2901">
        <v>0</v>
      </c>
      <c r="FG2901">
        <v>0</v>
      </c>
      <c r="FH2901">
        <v>0</v>
      </c>
      <c r="FI2901">
        <v>0</v>
      </c>
      <c r="FJ2901">
        <v>0</v>
      </c>
      <c r="FK2901">
        <v>0</v>
      </c>
      <c r="FL2901">
        <v>0</v>
      </c>
      <c r="FM2901">
        <v>0</v>
      </c>
      <c r="FN2901">
        <v>0</v>
      </c>
      <c r="FO2901">
        <v>0</v>
      </c>
      <c r="FP2901">
        <v>0</v>
      </c>
      <c r="FQ2901">
        <v>0</v>
      </c>
      <c r="FR2901">
        <v>0</v>
      </c>
      <c r="FS2901">
        <v>0</v>
      </c>
      <c r="FT2901">
        <v>0</v>
      </c>
      <c r="FU2901">
        <v>6393700.7350228261</v>
      </c>
      <c r="FV2901">
        <v>6036386.993534781</v>
      </c>
      <c r="FW2901">
        <v>6164054.6524930941</v>
      </c>
      <c r="GD2901">
        <f>AVERAGE(SAFADModel_final_000030[[#This Row],[AF306:Daylighting Reference Point 1 Illuminance '[lux'](Hourly)]:[AF102:Daylighting Reference Point 1 Illuminance '[lux'](Hourly)]])</f>
        <v>0</v>
      </c>
      <c r="GE2901">
        <f>AVERAGE(SAFADModel_final_000030[[#This Row],[IPD:Daylighting Reference Point 1 Illuminance '[lux'](Hourly)]:[AF211:Daylighting Reference Point 1 Illuminance '[lux'](Hourly)]])</f>
        <v>0</v>
      </c>
    </row>
    <row r="2902" spans="1:187" x14ac:dyDescent="0.25">
      <c r="A2902" s="1" t="s">
        <v>3079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>
        <v>0</v>
      </c>
      <c r="EF2902">
        <v>0</v>
      </c>
      <c r="EG2902">
        <v>0</v>
      </c>
      <c r="EH2902">
        <v>0</v>
      </c>
      <c r="EI2902">
        <v>0</v>
      </c>
      <c r="EJ2902">
        <v>0</v>
      </c>
      <c r="EK2902">
        <v>0</v>
      </c>
      <c r="EL2902">
        <v>0</v>
      </c>
      <c r="EM2902">
        <v>0</v>
      </c>
      <c r="EN2902">
        <v>0</v>
      </c>
      <c r="EO2902">
        <v>0</v>
      </c>
      <c r="EP2902">
        <v>0</v>
      </c>
      <c r="EQ2902">
        <v>0</v>
      </c>
      <c r="ER2902">
        <v>0</v>
      </c>
      <c r="ES2902">
        <v>0</v>
      </c>
      <c r="ET2902">
        <v>0</v>
      </c>
      <c r="EU2902">
        <v>0</v>
      </c>
      <c r="EV2902">
        <v>0</v>
      </c>
      <c r="EW2902">
        <v>0</v>
      </c>
      <c r="EX2902">
        <v>0</v>
      </c>
      <c r="EY2902">
        <v>0</v>
      </c>
      <c r="EZ2902">
        <v>0</v>
      </c>
      <c r="FA2902">
        <v>0</v>
      </c>
      <c r="FB2902">
        <v>0</v>
      </c>
      <c r="FC2902">
        <v>0</v>
      </c>
      <c r="FD2902">
        <v>0</v>
      </c>
      <c r="FE2902">
        <v>0</v>
      </c>
      <c r="FF2902">
        <v>0</v>
      </c>
      <c r="FG2902">
        <v>0</v>
      </c>
      <c r="FH2902">
        <v>0</v>
      </c>
      <c r="FI2902">
        <v>0</v>
      </c>
      <c r="FJ2902">
        <v>0</v>
      </c>
      <c r="FK2902">
        <v>0</v>
      </c>
      <c r="FL2902">
        <v>0</v>
      </c>
      <c r="FM2902">
        <v>0</v>
      </c>
      <c r="FN2902">
        <v>0</v>
      </c>
      <c r="FO2902">
        <v>0</v>
      </c>
      <c r="FP2902">
        <v>0</v>
      </c>
      <c r="FQ2902">
        <v>0</v>
      </c>
      <c r="FR2902">
        <v>0</v>
      </c>
      <c r="FS2902">
        <v>0</v>
      </c>
      <c r="FT2902">
        <v>0</v>
      </c>
      <c r="FU2902">
        <v>6379269.4470290961</v>
      </c>
      <c r="FV2902">
        <v>5848630.939323307</v>
      </c>
      <c r="FW2902">
        <v>5987608.905997118</v>
      </c>
      <c r="GD2902">
        <f>AVERAGE(SAFADModel_final_000030[[#This Row],[AF306:Daylighting Reference Point 1 Illuminance '[lux'](Hourly)]:[AF102:Daylighting Reference Point 1 Illuminance '[lux'](Hourly)]])</f>
        <v>0</v>
      </c>
      <c r="GE2902">
        <f>AVERAGE(SAFADModel_final_000030[[#This Row],[IPD:Daylighting Reference Point 1 Illuminance '[lux'](Hourly)]:[AF211:Daylighting Reference Point 1 Illuminance '[lux'](Hourly)]])</f>
        <v>0</v>
      </c>
    </row>
    <row r="2903" spans="1:187" x14ac:dyDescent="0.25">
      <c r="A2903" s="1" t="s">
        <v>3080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>
        <v>0</v>
      </c>
      <c r="EF2903">
        <v>0</v>
      </c>
      <c r="EG2903">
        <v>0</v>
      </c>
      <c r="EH2903">
        <v>0</v>
      </c>
      <c r="EI2903">
        <v>0</v>
      </c>
      <c r="EJ2903">
        <v>0</v>
      </c>
      <c r="EK2903">
        <v>0</v>
      </c>
      <c r="EL2903">
        <v>0</v>
      </c>
      <c r="EM2903">
        <v>0</v>
      </c>
      <c r="EN2903">
        <v>0</v>
      </c>
      <c r="EO2903">
        <v>0</v>
      </c>
      <c r="EP2903">
        <v>0</v>
      </c>
      <c r="EQ2903">
        <v>0</v>
      </c>
      <c r="ER2903">
        <v>0</v>
      </c>
      <c r="ES2903">
        <v>0</v>
      </c>
      <c r="ET2903">
        <v>0</v>
      </c>
      <c r="EU2903">
        <v>0</v>
      </c>
      <c r="EV2903">
        <v>0</v>
      </c>
      <c r="EW2903">
        <v>0</v>
      </c>
      <c r="EX2903">
        <v>0</v>
      </c>
      <c r="EY2903">
        <v>0</v>
      </c>
      <c r="EZ2903">
        <v>0</v>
      </c>
      <c r="FA2903">
        <v>0</v>
      </c>
      <c r="FB2903">
        <v>0</v>
      </c>
      <c r="FC2903">
        <v>0</v>
      </c>
      <c r="FD2903">
        <v>0</v>
      </c>
      <c r="FE2903">
        <v>0</v>
      </c>
      <c r="FF2903">
        <v>0</v>
      </c>
      <c r="FG2903">
        <v>0</v>
      </c>
      <c r="FH2903">
        <v>0</v>
      </c>
      <c r="FI2903">
        <v>0</v>
      </c>
      <c r="FJ2903">
        <v>0</v>
      </c>
      <c r="FK2903">
        <v>0</v>
      </c>
      <c r="FL2903">
        <v>0</v>
      </c>
      <c r="FM2903">
        <v>0</v>
      </c>
      <c r="FN2903">
        <v>0</v>
      </c>
      <c r="FO2903">
        <v>0</v>
      </c>
      <c r="FP2903">
        <v>0</v>
      </c>
      <c r="FQ2903">
        <v>0</v>
      </c>
      <c r="FR2903">
        <v>0</v>
      </c>
      <c r="FS2903">
        <v>0</v>
      </c>
      <c r="FT2903">
        <v>0</v>
      </c>
      <c r="FU2903">
        <v>6368203.330222127</v>
      </c>
      <c r="FV2903">
        <v>5572792.0839870209</v>
      </c>
      <c r="FW2903">
        <v>5724897.488749098</v>
      </c>
      <c r="GD2903">
        <f>AVERAGE(SAFADModel_final_000030[[#This Row],[AF306:Daylighting Reference Point 1 Illuminance '[lux'](Hourly)]:[AF102:Daylighting Reference Point 1 Illuminance '[lux'](Hourly)]])</f>
        <v>0</v>
      </c>
      <c r="GE2903">
        <f>AVERAGE(SAFADModel_final_000030[[#This Row],[IPD:Daylighting Reference Point 1 Illuminance '[lux'](Hourly)]:[AF211:Daylighting Reference Point 1 Illuminance '[lux'](Hourly)]])</f>
        <v>0</v>
      </c>
    </row>
    <row r="2904" spans="1:187" x14ac:dyDescent="0.25">
      <c r="A2904" s="1" t="s">
        <v>3081</v>
      </c>
      <c r="B2904">
        <v>0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>
        <v>0</v>
      </c>
      <c r="EF2904">
        <v>0</v>
      </c>
      <c r="EG2904">
        <v>0</v>
      </c>
      <c r="EH2904">
        <v>0</v>
      </c>
      <c r="EI2904">
        <v>0</v>
      </c>
      <c r="EJ2904">
        <v>0</v>
      </c>
      <c r="EK2904">
        <v>0</v>
      </c>
      <c r="EL2904">
        <v>0</v>
      </c>
      <c r="EM2904">
        <v>0</v>
      </c>
      <c r="EN2904">
        <v>0</v>
      </c>
      <c r="EO2904">
        <v>0</v>
      </c>
      <c r="EP2904">
        <v>0</v>
      </c>
      <c r="EQ2904">
        <v>0</v>
      </c>
      <c r="ER2904">
        <v>0</v>
      </c>
      <c r="ES2904">
        <v>0</v>
      </c>
      <c r="ET2904">
        <v>0</v>
      </c>
      <c r="EU2904">
        <v>0</v>
      </c>
      <c r="EV2904">
        <v>0</v>
      </c>
      <c r="EW2904">
        <v>0</v>
      </c>
      <c r="EX2904">
        <v>0</v>
      </c>
      <c r="EY2904">
        <v>0</v>
      </c>
      <c r="EZ2904">
        <v>0</v>
      </c>
      <c r="FA2904">
        <v>0</v>
      </c>
      <c r="FB2904">
        <v>0</v>
      </c>
      <c r="FC2904">
        <v>0</v>
      </c>
      <c r="FD2904">
        <v>0</v>
      </c>
      <c r="FE2904">
        <v>0</v>
      </c>
      <c r="FF2904">
        <v>0</v>
      </c>
      <c r="FG2904">
        <v>0</v>
      </c>
      <c r="FH2904">
        <v>0</v>
      </c>
      <c r="FI2904">
        <v>0</v>
      </c>
      <c r="FJ2904">
        <v>0</v>
      </c>
      <c r="FK2904">
        <v>0</v>
      </c>
      <c r="FL2904">
        <v>0</v>
      </c>
      <c r="FM2904">
        <v>0</v>
      </c>
      <c r="FN2904">
        <v>0</v>
      </c>
      <c r="FO2904">
        <v>0</v>
      </c>
      <c r="FP2904">
        <v>0</v>
      </c>
      <c r="FQ2904">
        <v>0</v>
      </c>
      <c r="FR2904">
        <v>0</v>
      </c>
      <c r="FS2904">
        <v>0</v>
      </c>
      <c r="FT2904">
        <v>0</v>
      </c>
      <c r="FU2904">
        <v>6353795.8393836888</v>
      </c>
      <c r="FV2904">
        <v>5275334.3926263228</v>
      </c>
      <c r="FW2904">
        <v>5440164.5472583864</v>
      </c>
      <c r="GD2904">
        <f>AVERAGE(SAFADModel_final_000030[[#This Row],[AF306:Daylighting Reference Point 1 Illuminance '[lux'](Hourly)]:[AF102:Daylighting Reference Point 1 Illuminance '[lux'](Hourly)]])</f>
        <v>0</v>
      </c>
      <c r="GE2904">
        <f>AVERAGE(SAFADModel_final_000030[[#This Row],[IPD:Daylighting Reference Point 1 Illuminance '[lux'](Hourly)]:[AF211:Daylighting Reference Point 1 Illuminance '[lux'](Hourly)]])</f>
        <v>0</v>
      </c>
    </row>
    <row r="2905" spans="1:187" x14ac:dyDescent="0.25">
      <c r="A2905" s="1" t="s">
        <v>3082</v>
      </c>
      <c r="B2905">
        <v>0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  <c r="EE2905">
        <v>0</v>
      </c>
      <c r="EF2905">
        <v>0</v>
      </c>
      <c r="EG2905">
        <v>0</v>
      </c>
      <c r="EH2905">
        <v>0</v>
      </c>
      <c r="EI2905">
        <v>0</v>
      </c>
      <c r="EJ2905">
        <v>0</v>
      </c>
      <c r="EK2905">
        <v>0</v>
      </c>
      <c r="EL2905">
        <v>0</v>
      </c>
      <c r="EM2905">
        <v>0</v>
      </c>
      <c r="EN2905">
        <v>0</v>
      </c>
      <c r="EO2905">
        <v>0</v>
      </c>
      <c r="EP2905">
        <v>0</v>
      </c>
      <c r="EQ2905">
        <v>0</v>
      </c>
      <c r="ER2905">
        <v>0</v>
      </c>
      <c r="ES2905">
        <v>0</v>
      </c>
      <c r="ET2905">
        <v>0</v>
      </c>
      <c r="EU2905">
        <v>0</v>
      </c>
      <c r="EV2905">
        <v>0</v>
      </c>
      <c r="EW2905">
        <v>0</v>
      </c>
      <c r="EX2905">
        <v>0</v>
      </c>
      <c r="EY2905">
        <v>0</v>
      </c>
      <c r="EZ2905">
        <v>0</v>
      </c>
      <c r="FA2905">
        <v>0</v>
      </c>
      <c r="FB2905">
        <v>0</v>
      </c>
      <c r="FC2905">
        <v>0</v>
      </c>
      <c r="FD2905">
        <v>0</v>
      </c>
      <c r="FE2905">
        <v>0</v>
      </c>
      <c r="FF2905">
        <v>0</v>
      </c>
      <c r="FG2905">
        <v>0</v>
      </c>
      <c r="FH2905">
        <v>0</v>
      </c>
      <c r="FI2905">
        <v>0</v>
      </c>
      <c r="FJ2905">
        <v>0</v>
      </c>
      <c r="FK2905">
        <v>0</v>
      </c>
      <c r="FL2905">
        <v>0</v>
      </c>
      <c r="FM2905">
        <v>0</v>
      </c>
      <c r="FN2905">
        <v>0</v>
      </c>
      <c r="FO2905">
        <v>0</v>
      </c>
      <c r="FP2905">
        <v>0</v>
      </c>
      <c r="FQ2905">
        <v>0</v>
      </c>
      <c r="FR2905">
        <v>0</v>
      </c>
      <c r="FS2905">
        <v>0</v>
      </c>
      <c r="FT2905">
        <v>0</v>
      </c>
      <c r="FU2905">
        <v>6323476.3822950358</v>
      </c>
      <c r="FV2905">
        <v>4927083.4692320982</v>
      </c>
      <c r="FW2905">
        <v>5109922.915730984</v>
      </c>
      <c r="GD2905">
        <f>AVERAGE(SAFADModel_final_000030[[#This Row],[AF306:Daylighting Reference Point 1 Illuminance '[lux'](Hourly)]:[AF102:Daylighting Reference Point 1 Illuminance '[lux'](Hourly)]])</f>
        <v>0</v>
      </c>
      <c r="GE2905">
        <f>AVERAGE(SAFADModel_final_000030[[#This Row],[IPD:Daylighting Reference Point 1 Illuminance '[lux'](Hourly)]:[AF211:Daylighting Reference Point 1 Illuminance '[lux'](Hourly)]])</f>
        <v>0</v>
      </c>
    </row>
    <row r="2906" spans="1:187" x14ac:dyDescent="0.25">
      <c r="A2906" s="1" t="s">
        <v>3083</v>
      </c>
      <c r="B2906">
        <v>0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  <c r="EE2906">
        <v>0</v>
      </c>
      <c r="EF2906">
        <v>0</v>
      </c>
      <c r="EG2906">
        <v>0</v>
      </c>
      <c r="EH2906">
        <v>0</v>
      </c>
      <c r="EI2906">
        <v>0</v>
      </c>
      <c r="EJ2906">
        <v>0</v>
      </c>
      <c r="EK2906">
        <v>0</v>
      </c>
      <c r="EL2906">
        <v>0</v>
      </c>
      <c r="EM2906">
        <v>0</v>
      </c>
      <c r="EN2906">
        <v>0</v>
      </c>
      <c r="EO2906">
        <v>0</v>
      </c>
      <c r="EP2906">
        <v>0</v>
      </c>
      <c r="EQ2906">
        <v>0</v>
      </c>
      <c r="ER2906">
        <v>0</v>
      </c>
      <c r="ES2906">
        <v>0</v>
      </c>
      <c r="ET2906">
        <v>0</v>
      </c>
      <c r="EU2906">
        <v>0</v>
      </c>
      <c r="EV2906">
        <v>0</v>
      </c>
      <c r="EW2906">
        <v>0</v>
      </c>
      <c r="EX2906">
        <v>0</v>
      </c>
      <c r="EY2906">
        <v>0</v>
      </c>
      <c r="EZ2906">
        <v>0</v>
      </c>
      <c r="FA2906">
        <v>0</v>
      </c>
      <c r="FB2906">
        <v>0</v>
      </c>
      <c r="FC2906">
        <v>0</v>
      </c>
      <c r="FD2906">
        <v>0</v>
      </c>
      <c r="FE2906">
        <v>0</v>
      </c>
      <c r="FF2906">
        <v>0</v>
      </c>
      <c r="FG2906">
        <v>0</v>
      </c>
      <c r="FH2906">
        <v>0</v>
      </c>
      <c r="FI2906">
        <v>0</v>
      </c>
      <c r="FJ2906">
        <v>0</v>
      </c>
      <c r="FK2906">
        <v>0</v>
      </c>
      <c r="FL2906">
        <v>0</v>
      </c>
      <c r="FM2906">
        <v>0</v>
      </c>
      <c r="FN2906">
        <v>0</v>
      </c>
      <c r="FO2906">
        <v>0</v>
      </c>
      <c r="FP2906">
        <v>0</v>
      </c>
      <c r="FQ2906">
        <v>0</v>
      </c>
      <c r="FR2906">
        <v>0</v>
      </c>
      <c r="FS2906">
        <v>0</v>
      </c>
      <c r="FT2906">
        <v>0</v>
      </c>
      <c r="FU2906">
        <v>6291733.658600498</v>
      </c>
      <c r="FV2906">
        <v>4575063.1566787455</v>
      </c>
      <c r="FW2906">
        <v>4777048.003862191</v>
      </c>
      <c r="GD2906">
        <f>AVERAGE(SAFADModel_final_000030[[#This Row],[AF306:Daylighting Reference Point 1 Illuminance '[lux'](Hourly)]:[AF102:Daylighting Reference Point 1 Illuminance '[lux'](Hourly)]])</f>
        <v>0</v>
      </c>
      <c r="GE2906">
        <f>AVERAGE(SAFADModel_final_000030[[#This Row],[IPD:Daylighting Reference Point 1 Illuminance '[lux'](Hourly)]:[AF211:Daylighting Reference Point 1 Illuminance '[lux'](Hourly)]])</f>
        <v>0</v>
      </c>
    </row>
    <row r="2907" spans="1:187" x14ac:dyDescent="0.25">
      <c r="A2907" s="1" t="s">
        <v>3084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v>0</v>
      </c>
      <c r="EF2907">
        <v>0</v>
      </c>
      <c r="EG2907">
        <v>0</v>
      </c>
      <c r="EH2907">
        <v>0</v>
      </c>
      <c r="EI2907">
        <v>0</v>
      </c>
      <c r="EJ2907">
        <v>0</v>
      </c>
      <c r="EK2907">
        <v>0</v>
      </c>
      <c r="EL2907">
        <v>0</v>
      </c>
      <c r="EM2907">
        <v>0</v>
      </c>
      <c r="EN2907">
        <v>0</v>
      </c>
      <c r="EO2907">
        <v>0</v>
      </c>
      <c r="EP2907">
        <v>0</v>
      </c>
      <c r="EQ2907">
        <v>0</v>
      </c>
      <c r="ER2907">
        <v>0</v>
      </c>
      <c r="ES2907">
        <v>0</v>
      </c>
      <c r="ET2907">
        <v>0</v>
      </c>
      <c r="EU2907">
        <v>0</v>
      </c>
      <c r="EV2907">
        <v>0</v>
      </c>
      <c r="EW2907">
        <v>0</v>
      </c>
      <c r="EX2907">
        <v>0</v>
      </c>
      <c r="EY2907">
        <v>0</v>
      </c>
      <c r="EZ2907">
        <v>0</v>
      </c>
      <c r="FA2907">
        <v>0</v>
      </c>
      <c r="FB2907">
        <v>0</v>
      </c>
      <c r="FC2907">
        <v>0</v>
      </c>
      <c r="FD2907">
        <v>0</v>
      </c>
      <c r="FE2907">
        <v>0</v>
      </c>
      <c r="FF2907">
        <v>0</v>
      </c>
      <c r="FG2907">
        <v>0</v>
      </c>
      <c r="FH2907">
        <v>0</v>
      </c>
      <c r="FI2907">
        <v>0</v>
      </c>
      <c r="FJ2907">
        <v>0</v>
      </c>
      <c r="FK2907">
        <v>0</v>
      </c>
      <c r="FL2907">
        <v>0</v>
      </c>
      <c r="FM2907">
        <v>0</v>
      </c>
      <c r="FN2907">
        <v>0</v>
      </c>
      <c r="FO2907">
        <v>0</v>
      </c>
      <c r="FP2907">
        <v>0</v>
      </c>
      <c r="FQ2907">
        <v>0</v>
      </c>
      <c r="FR2907">
        <v>0</v>
      </c>
      <c r="FS2907">
        <v>0</v>
      </c>
      <c r="FT2907">
        <v>0</v>
      </c>
      <c r="FU2907">
        <v>6026615.8417114476</v>
      </c>
      <c r="FV2907">
        <v>4224635.9378757281</v>
      </c>
      <c r="FW2907">
        <v>4447791.7336956887</v>
      </c>
      <c r="GD2907">
        <f>AVERAGE(SAFADModel_final_000030[[#This Row],[AF306:Daylighting Reference Point 1 Illuminance '[lux'](Hourly)]:[AF102:Daylighting Reference Point 1 Illuminance '[lux'](Hourly)]])</f>
        <v>0</v>
      </c>
      <c r="GE2907">
        <f>AVERAGE(SAFADModel_final_000030[[#This Row],[IPD:Daylighting Reference Point 1 Illuminance '[lux'](Hourly)]:[AF211:Daylighting Reference Point 1 Illuminance '[lux'](Hourly)]])</f>
        <v>0</v>
      </c>
    </row>
    <row r="2908" spans="1:187" x14ac:dyDescent="0.25">
      <c r="A2908" s="1" t="s">
        <v>3085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>
        <v>0</v>
      </c>
      <c r="EF2908">
        <v>0</v>
      </c>
      <c r="EG2908">
        <v>0</v>
      </c>
      <c r="EH2908">
        <v>0</v>
      </c>
      <c r="EI2908">
        <v>0</v>
      </c>
      <c r="EJ2908">
        <v>0</v>
      </c>
      <c r="EK2908">
        <v>0</v>
      </c>
      <c r="EL2908">
        <v>0</v>
      </c>
      <c r="EM2908">
        <v>0</v>
      </c>
      <c r="EN2908">
        <v>0</v>
      </c>
      <c r="EO2908">
        <v>0</v>
      </c>
      <c r="EP2908">
        <v>0</v>
      </c>
      <c r="EQ2908">
        <v>0</v>
      </c>
      <c r="ER2908">
        <v>0</v>
      </c>
      <c r="ES2908">
        <v>0</v>
      </c>
      <c r="ET2908">
        <v>0</v>
      </c>
      <c r="EU2908">
        <v>0</v>
      </c>
      <c r="EV2908">
        <v>0</v>
      </c>
      <c r="EW2908">
        <v>0</v>
      </c>
      <c r="EX2908">
        <v>0</v>
      </c>
      <c r="EY2908">
        <v>0</v>
      </c>
      <c r="EZ2908">
        <v>0</v>
      </c>
      <c r="FA2908">
        <v>0</v>
      </c>
      <c r="FB2908">
        <v>0</v>
      </c>
      <c r="FC2908">
        <v>0</v>
      </c>
      <c r="FD2908">
        <v>0</v>
      </c>
      <c r="FE2908">
        <v>0</v>
      </c>
      <c r="FF2908">
        <v>0</v>
      </c>
      <c r="FG2908">
        <v>0</v>
      </c>
      <c r="FH2908">
        <v>0</v>
      </c>
      <c r="FI2908">
        <v>0</v>
      </c>
      <c r="FJ2908">
        <v>0</v>
      </c>
      <c r="FK2908">
        <v>0</v>
      </c>
      <c r="FL2908">
        <v>0</v>
      </c>
      <c r="FM2908">
        <v>0</v>
      </c>
      <c r="FN2908">
        <v>0</v>
      </c>
      <c r="FO2908">
        <v>0</v>
      </c>
      <c r="FP2908">
        <v>0</v>
      </c>
      <c r="FQ2908">
        <v>0</v>
      </c>
      <c r="FR2908">
        <v>0</v>
      </c>
      <c r="FS2908">
        <v>0</v>
      </c>
      <c r="FT2908">
        <v>0</v>
      </c>
      <c r="FU2908">
        <v>5573000.0965171494</v>
      </c>
      <c r="FV2908">
        <v>3854549.7965217051</v>
      </c>
      <c r="FW2908">
        <v>4101424.5692954687</v>
      </c>
      <c r="GD2908">
        <f>AVERAGE(SAFADModel_final_000030[[#This Row],[AF306:Daylighting Reference Point 1 Illuminance '[lux'](Hourly)]:[AF102:Daylighting Reference Point 1 Illuminance '[lux'](Hourly)]])</f>
        <v>0</v>
      </c>
      <c r="GE2908">
        <f>AVERAGE(SAFADModel_final_000030[[#This Row],[IPD:Daylighting Reference Point 1 Illuminance '[lux'](Hourly)]:[AF211:Daylighting Reference Point 1 Illuminance '[lux'](Hourly)]])</f>
        <v>0</v>
      </c>
    </row>
    <row r="2909" spans="1:187" x14ac:dyDescent="0.25">
      <c r="A2909" s="1" t="s">
        <v>3086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  <c r="EE2909">
        <v>0</v>
      </c>
      <c r="EF2909">
        <v>0</v>
      </c>
      <c r="EG2909">
        <v>0</v>
      </c>
      <c r="EH2909">
        <v>0</v>
      </c>
      <c r="EI2909">
        <v>0</v>
      </c>
      <c r="EJ2909">
        <v>0</v>
      </c>
      <c r="EK2909">
        <v>0</v>
      </c>
      <c r="EL2909">
        <v>0</v>
      </c>
      <c r="EM2909">
        <v>0</v>
      </c>
      <c r="EN2909">
        <v>0</v>
      </c>
      <c r="EO2909">
        <v>0</v>
      </c>
      <c r="EP2909">
        <v>0</v>
      </c>
      <c r="EQ2909">
        <v>0</v>
      </c>
      <c r="ER2909">
        <v>0</v>
      </c>
      <c r="ES2909">
        <v>0</v>
      </c>
      <c r="ET2909">
        <v>0</v>
      </c>
      <c r="EU2909">
        <v>0</v>
      </c>
      <c r="EV2909">
        <v>0</v>
      </c>
      <c r="EW2909">
        <v>0</v>
      </c>
      <c r="EX2909">
        <v>0</v>
      </c>
      <c r="EY2909">
        <v>0</v>
      </c>
      <c r="EZ2909">
        <v>0</v>
      </c>
      <c r="FA2909">
        <v>0</v>
      </c>
      <c r="FB2909">
        <v>0</v>
      </c>
      <c r="FC2909">
        <v>0</v>
      </c>
      <c r="FD2909">
        <v>0</v>
      </c>
      <c r="FE2909">
        <v>0</v>
      </c>
      <c r="FF2909">
        <v>0</v>
      </c>
      <c r="FG2909">
        <v>0</v>
      </c>
      <c r="FH2909">
        <v>0</v>
      </c>
      <c r="FI2909">
        <v>0</v>
      </c>
      <c r="FJ2909">
        <v>0</v>
      </c>
      <c r="FK2909">
        <v>0</v>
      </c>
      <c r="FL2909">
        <v>0</v>
      </c>
      <c r="FM2909">
        <v>0</v>
      </c>
      <c r="FN2909">
        <v>0</v>
      </c>
      <c r="FO2909">
        <v>0</v>
      </c>
      <c r="FP2909">
        <v>0</v>
      </c>
      <c r="FQ2909">
        <v>0</v>
      </c>
      <c r="FR2909">
        <v>0</v>
      </c>
      <c r="FS2909">
        <v>0</v>
      </c>
      <c r="FT2909">
        <v>0</v>
      </c>
      <c r="FU2909">
        <v>5139260.2893618019</v>
      </c>
      <c r="FV2909">
        <v>3489248.6791272685</v>
      </c>
      <c r="FW2909">
        <v>3757746.0262713232</v>
      </c>
      <c r="GD2909">
        <f>AVERAGE(SAFADModel_final_000030[[#This Row],[AF306:Daylighting Reference Point 1 Illuminance '[lux'](Hourly)]:[AF102:Daylighting Reference Point 1 Illuminance '[lux'](Hourly)]])</f>
        <v>0</v>
      </c>
      <c r="GE2909">
        <f>AVERAGE(SAFADModel_final_000030[[#This Row],[IPD:Daylighting Reference Point 1 Illuminance '[lux'](Hourly)]:[AF211:Daylighting Reference Point 1 Illuminance '[lux'](Hourly)]])</f>
        <v>0</v>
      </c>
    </row>
    <row r="2910" spans="1:187" x14ac:dyDescent="0.25">
      <c r="A2910" s="1" t="s">
        <v>3087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  <c r="EE2910">
        <v>0</v>
      </c>
      <c r="EF2910">
        <v>0</v>
      </c>
      <c r="EG2910">
        <v>0</v>
      </c>
      <c r="EH2910">
        <v>0</v>
      </c>
      <c r="EI2910">
        <v>0</v>
      </c>
      <c r="EJ2910">
        <v>0</v>
      </c>
      <c r="EK2910">
        <v>0</v>
      </c>
      <c r="EL2910">
        <v>0</v>
      </c>
      <c r="EM2910">
        <v>0</v>
      </c>
      <c r="EN2910">
        <v>0</v>
      </c>
      <c r="EO2910">
        <v>0</v>
      </c>
      <c r="EP2910">
        <v>0</v>
      </c>
      <c r="EQ2910">
        <v>0</v>
      </c>
      <c r="ER2910">
        <v>0</v>
      </c>
      <c r="ES2910">
        <v>0</v>
      </c>
      <c r="ET2910">
        <v>0</v>
      </c>
      <c r="EU2910">
        <v>0</v>
      </c>
      <c r="EV2910">
        <v>0</v>
      </c>
      <c r="EW2910">
        <v>0</v>
      </c>
      <c r="EX2910">
        <v>0</v>
      </c>
      <c r="EY2910">
        <v>0</v>
      </c>
      <c r="EZ2910">
        <v>0</v>
      </c>
      <c r="FA2910">
        <v>0</v>
      </c>
      <c r="FB2910">
        <v>0</v>
      </c>
      <c r="FC2910">
        <v>0</v>
      </c>
      <c r="FD2910">
        <v>0</v>
      </c>
      <c r="FE2910">
        <v>0</v>
      </c>
      <c r="FF2910">
        <v>0</v>
      </c>
      <c r="FG2910">
        <v>0</v>
      </c>
      <c r="FH2910">
        <v>0</v>
      </c>
      <c r="FI2910">
        <v>0</v>
      </c>
      <c r="FJ2910">
        <v>0</v>
      </c>
      <c r="FK2910">
        <v>0</v>
      </c>
      <c r="FL2910">
        <v>0</v>
      </c>
      <c r="FM2910">
        <v>0</v>
      </c>
      <c r="FN2910">
        <v>0</v>
      </c>
      <c r="FO2910">
        <v>0</v>
      </c>
      <c r="FP2910">
        <v>0</v>
      </c>
      <c r="FQ2910">
        <v>0</v>
      </c>
      <c r="FR2910">
        <v>0</v>
      </c>
      <c r="FS2910">
        <v>0</v>
      </c>
      <c r="FT2910">
        <v>0</v>
      </c>
      <c r="FU2910">
        <v>4709533.2241600063</v>
      </c>
      <c r="FV2910">
        <v>3123842.9716455359</v>
      </c>
      <c r="FW2910">
        <v>3421228.289103792</v>
      </c>
      <c r="GD2910">
        <f>AVERAGE(SAFADModel_final_000030[[#This Row],[AF306:Daylighting Reference Point 1 Illuminance '[lux'](Hourly)]:[AF102:Daylighting Reference Point 1 Illuminance '[lux'](Hourly)]])</f>
        <v>0</v>
      </c>
      <c r="GE2910">
        <f>AVERAGE(SAFADModel_final_000030[[#This Row],[IPD:Daylighting Reference Point 1 Illuminance '[lux'](Hourly)]:[AF211:Daylighting Reference Point 1 Illuminance '[lux'](Hourly)]])</f>
        <v>0</v>
      </c>
    </row>
    <row r="2911" spans="1:187" x14ac:dyDescent="0.25">
      <c r="A2911" s="1" t="s">
        <v>3088</v>
      </c>
      <c r="B2911">
        <v>0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332.18344201476754</v>
      </c>
      <c r="BT2911">
        <v>105.39324887184974</v>
      </c>
      <c r="BU2911">
        <v>258.26472706902831</v>
      </c>
      <c r="BV2911">
        <v>201.07875710659081</v>
      </c>
      <c r="BW2911">
        <v>203.22668633586719</v>
      </c>
      <c r="BX2911">
        <v>247.74479383077917</v>
      </c>
      <c r="BY2911">
        <v>341.3683012400279</v>
      </c>
      <c r="BZ2911">
        <v>211.56101355272014</v>
      </c>
      <c r="CA2911">
        <v>314.28606507511944</v>
      </c>
      <c r="CB2911">
        <v>161.67871866175037</v>
      </c>
      <c r="CC2911">
        <v>211.49166300728368</v>
      </c>
      <c r="CD2911">
        <v>175.25121016989678</v>
      </c>
      <c r="CE2911">
        <v>266.56284503158793</v>
      </c>
      <c r="CF2911">
        <v>109.92560534665579</v>
      </c>
      <c r="CG2911">
        <v>112.13578151039904</v>
      </c>
      <c r="CH2911">
        <v>98.388379646664148</v>
      </c>
      <c r="CI2911">
        <v>104.96204993833051</v>
      </c>
      <c r="CJ2911">
        <v>107.16020165428034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>
        <v>0</v>
      </c>
      <c r="EF2911">
        <v>0</v>
      </c>
      <c r="EG2911">
        <v>0</v>
      </c>
      <c r="EH2911">
        <v>0</v>
      </c>
      <c r="EI2911">
        <v>0</v>
      </c>
      <c r="EJ2911">
        <v>0</v>
      </c>
      <c r="EK2911">
        <v>0</v>
      </c>
      <c r="EL2911">
        <v>0</v>
      </c>
      <c r="EM2911">
        <v>0</v>
      </c>
      <c r="EN2911">
        <v>0</v>
      </c>
      <c r="EO2911">
        <v>0</v>
      </c>
      <c r="EP2911">
        <v>0</v>
      </c>
      <c r="EQ2911">
        <v>0</v>
      </c>
      <c r="ER2911">
        <v>0</v>
      </c>
      <c r="ES2911">
        <v>0</v>
      </c>
      <c r="ET2911">
        <v>0</v>
      </c>
      <c r="EU2911">
        <v>0</v>
      </c>
      <c r="EV2911">
        <v>0</v>
      </c>
      <c r="EW2911">
        <v>0</v>
      </c>
      <c r="EX2911">
        <v>0</v>
      </c>
      <c r="EY2911">
        <v>0</v>
      </c>
      <c r="EZ2911">
        <v>0</v>
      </c>
      <c r="FA2911">
        <v>0</v>
      </c>
      <c r="FB2911">
        <v>0</v>
      </c>
      <c r="FC2911">
        <v>0</v>
      </c>
      <c r="FD2911">
        <v>0</v>
      </c>
      <c r="FE2911">
        <v>0</v>
      </c>
      <c r="FF2911">
        <v>0</v>
      </c>
      <c r="FG2911">
        <v>0</v>
      </c>
      <c r="FH2911">
        <v>0</v>
      </c>
      <c r="FI2911">
        <v>0</v>
      </c>
      <c r="FJ2911">
        <v>0</v>
      </c>
      <c r="FK2911">
        <v>0</v>
      </c>
      <c r="FL2911">
        <v>0</v>
      </c>
      <c r="FM2911">
        <v>0</v>
      </c>
      <c r="FN2911">
        <v>0</v>
      </c>
      <c r="FO2911">
        <v>0</v>
      </c>
      <c r="FP2911">
        <v>0</v>
      </c>
      <c r="FQ2911">
        <v>0</v>
      </c>
      <c r="FR2911">
        <v>0</v>
      </c>
      <c r="FS2911">
        <v>0</v>
      </c>
      <c r="FT2911">
        <v>0</v>
      </c>
      <c r="FU2911">
        <v>5143402.2311126664</v>
      </c>
      <c r="FV2911">
        <v>3510305.7370636854</v>
      </c>
      <c r="FW2911">
        <v>3756611.5695441309</v>
      </c>
      <c r="GD2911">
        <f>AVERAGE(SAFADModel_final_000030[[#This Row],[AF306:Daylighting Reference Point 1 Illuminance '[lux'](Hourly)]:[AF102:Daylighting Reference Point 1 Illuminance '[lux'](Hourly)]])</f>
        <v>246.12300389963892</v>
      </c>
      <c r="GE2911">
        <f>AVERAGE(SAFADModel_final_000030[[#This Row],[IPD:Daylighting Reference Point 1 Illuminance '[lux'](Hourly)]:[AF211:Daylighting Reference Point 1 Illuminance '[lux'](Hourly)]])</f>
        <v>149.7284949963165</v>
      </c>
    </row>
    <row r="2912" spans="1:187" x14ac:dyDescent="0.25">
      <c r="A2912" s="1" t="s">
        <v>3089</v>
      </c>
      <c r="B2912">
        <v>0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1988.242103599775</v>
      </c>
      <c r="BT2912">
        <v>589.7269460566589</v>
      </c>
      <c r="BU2912">
        <v>1408.4879036631662</v>
      </c>
      <c r="BV2912">
        <v>1144.6141510167135</v>
      </c>
      <c r="BW2912">
        <v>1155.8140842704904</v>
      </c>
      <c r="BX2912">
        <v>1296.8568012153178</v>
      </c>
      <c r="BY2912">
        <v>1789.5353300487789</v>
      </c>
      <c r="BZ2912">
        <v>1158.0357808541391</v>
      </c>
      <c r="CA2912">
        <v>1685.3004981750846</v>
      </c>
      <c r="CB2912">
        <v>801.92378234735895</v>
      </c>
      <c r="CC2912">
        <v>1101.819954649922</v>
      </c>
      <c r="CD2912">
        <v>898.45383135386885</v>
      </c>
      <c r="CE2912">
        <v>1499.1701656478035</v>
      </c>
      <c r="CF2912">
        <v>573.95482532125197</v>
      </c>
      <c r="CG2912">
        <v>585.36776677937451</v>
      </c>
      <c r="CH2912">
        <v>510.95999784061195</v>
      </c>
      <c r="CI2912">
        <v>546.47146843306916</v>
      </c>
      <c r="CJ2912">
        <v>559.00311039056578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  <c r="EE2912">
        <v>0</v>
      </c>
      <c r="EF2912">
        <v>0</v>
      </c>
      <c r="EG2912">
        <v>0</v>
      </c>
      <c r="EH2912">
        <v>0</v>
      </c>
      <c r="EI2912">
        <v>0</v>
      </c>
      <c r="EJ2912">
        <v>0</v>
      </c>
      <c r="EK2912">
        <v>0</v>
      </c>
      <c r="EL2912">
        <v>0</v>
      </c>
      <c r="EM2912">
        <v>0</v>
      </c>
      <c r="EN2912">
        <v>0</v>
      </c>
      <c r="EO2912">
        <v>0</v>
      </c>
      <c r="EP2912">
        <v>0</v>
      </c>
      <c r="EQ2912">
        <v>0</v>
      </c>
      <c r="ER2912">
        <v>0</v>
      </c>
      <c r="ES2912">
        <v>0</v>
      </c>
      <c r="ET2912">
        <v>0</v>
      </c>
      <c r="EU2912">
        <v>0</v>
      </c>
      <c r="EV2912">
        <v>0</v>
      </c>
      <c r="EW2912">
        <v>0</v>
      </c>
      <c r="EX2912">
        <v>0</v>
      </c>
      <c r="EY2912">
        <v>0</v>
      </c>
      <c r="EZ2912">
        <v>0</v>
      </c>
      <c r="FA2912">
        <v>0</v>
      </c>
      <c r="FB2912">
        <v>0</v>
      </c>
      <c r="FC2912">
        <v>0</v>
      </c>
      <c r="FD2912">
        <v>0</v>
      </c>
      <c r="FE2912">
        <v>0</v>
      </c>
      <c r="FF2912">
        <v>0</v>
      </c>
      <c r="FG2912">
        <v>0</v>
      </c>
      <c r="FH2912">
        <v>0</v>
      </c>
      <c r="FI2912">
        <v>0</v>
      </c>
      <c r="FJ2912">
        <v>0</v>
      </c>
      <c r="FK2912">
        <v>0</v>
      </c>
      <c r="FL2912">
        <v>0</v>
      </c>
      <c r="FM2912">
        <v>0</v>
      </c>
      <c r="FN2912">
        <v>0</v>
      </c>
      <c r="FO2912">
        <v>0</v>
      </c>
      <c r="FP2912">
        <v>0</v>
      </c>
      <c r="FQ2912">
        <v>0</v>
      </c>
      <c r="FR2912">
        <v>0</v>
      </c>
      <c r="FS2912">
        <v>0</v>
      </c>
      <c r="FT2912">
        <v>0</v>
      </c>
      <c r="FU2912">
        <v>6184815.6951904483</v>
      </c>
      <c r="FV2912">
        <v>4548268.5270741396</v>
      </c>
      <c r="FW2912">
        <v>4683799.5902245259</v>
      </c>
      <c r="GD2912">
        <f>AVERAGE(SAFADModel_final_000030[[#This Row],[AF306:Daylighting Reference Point 1 Illuminance '[lux'](Hourly)]:[AF102:Daylighting Reference Point 1 Illuminance '[lux'](Hourly)]])</f>
        <v>1357.4015109889026</v>
      </c>
      <c r="GE2912">
        <f>AVERAGE(SAFADModel_final_000030[[#This Row],[IPD:Daylighting Reference Point 1 Illuminance '[lux'](Hourly)]:[AF211:Daylighting Reference Point 1 Illuminance '[lux'](Hourly)]])</f>
        <v>786.34721141820307</v>
      </c>
    </row>
    <row r="2913" spans="1:187" x14ac:dyDescent="0.25">
      <c r="A2913" s="1" t="s">
        <v>3090</v>
      </c>
      <c r="B2913">
        <v>0</v>
      </c>
      <c r="C2913">
        <v>0</v>
      </c>
      <c r="D2913">
        <v>388800</v>
      </c>
      <c r="E2913">
        <v>38880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842400</v>
      </c>
      <c r="AH2913">
        <v>90720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2143.9332683660018</v>
      </c>
      <c r="BT2913">
        <v>956.50871880466366</v>
      </c>
      <c r="BU2913">
        <v>2320.6767456096818</v>
      </c>
      <c r="BV2913">
        <v>1921.8191872415364</v>
      </c>
      <c r="BW2913">
        <v>1940.2079063714484</v>
      </c>
      <c r="BX2913">
        <v>2138.0451778433739</v>
      </c>
      <c r="BY2913">
        <v>2978.8855629079658</v>
      </c>
      <c r="BZ2913">
        <v>1879.3902764677414</v>
      </c>
      <c r="CA2913">
        <v>2799.3258507701921</v>
      </c>
      <c r="CB2913">
        <v>1340.07731276555</v>
      </c>
      <c r="CC2913">
        <v>1769.6895728227239</v>
      </c>
      <c r="CD2913">
        <v>1527.5097609835484</v>
      </c>
      <c r="CE2913">
        <v>2665.6933869383342</v>
      </c>
      <c r="CF2913">
        <v>983.29040467192453</v>
      </c>
      <c r="CG2913">
        <v>1002.946230692161</v>
      </c>
      <c r="CH2913">
        <v>872.34507895066633</v>
      </c>
      <c r="CI2913">
        <v>933.22054159932395</v>
      </c>
      <c r="CJ2913">
        <v>940.97388519155231</v>
      </c>
      <c r="CK2913">
        <v>3203770.6036435473</v>
      </c>
      <c r="CL2913">
        <v>2289015.071472805</v>
      </c>
      <c r="CM2913">
        <v>3205477.8713937644</v>
      </c>
      <c r="CN2913">
        <v>3205477.8713937644</v>
      </c>
      <c r="CO2913">
        <v>3191011.6292748633</v>
      </c>
      <c r="CP2913">
        <v>2945541.3246910842</v>
      </c>
      <c r="CQ2913">
        <v>3180863.224357551</v>
      </c>
      <c r="CR2913">
        <v>1904132.4999073991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3205477.8713937644</v>
      </c>
      <c r="DD2913">
        <v>3205477.8713937644</v>
      </c>
      <c r="DE2913">
        <v>3205220.0263062743</v>
      </c>
      <c r="DF2913">
        <v>3205220.0263062743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  <c r="EE2913">
        <v>0</v>
      </c>
      <c r="EF2913">
        <v>0</v>
      </c>
      <c r="EG2913">
        <v>0</v>
      </c>
      <c r="EH2913">
        <v>0</v>
      </c>
      <c r="EI2913">
        <v>0</v>
      </c>
      <c r="EJ2913">
        <v>0</v>
      </c>
      <c r="EK2913">
        <v>0</v>
      </c>
      <c r="EL2913">
        <v>0</v>
      </c>
      <c r="EM2913">
        <v>0</v>
      </c>
      <c r="EN2913">
        <v>0</v>
      </c>
      <c r="EO2913">
        <v>0</v>
      </c>
      <c r="EP2913">
        <v>0</v>
      </c>
      <c r="EQ2913">
        <v>0</v>
      </c>
      <c r="ER2913">
        <v>0</v>
      </c>
      <c r="ES2913">
        <v>0</v>
      </c>
      <c r="ET2913">
        <v>0</v>
      </c>
      <c r="EU2913">
        <v>0</v>
      </c>
      <c r="EV2913">
        <v>0</v>
      </c>
      <c r="EW2913">
        <v>0</v>
      </c>
      <c r="EX2913">
        <v>0</v>
      </c>
      <c r="EY2913">
        <v>0</v>
      </c>
      <c r="EZ2913">
        <v>0</v>
      </c>
      <c r="FA2913">
        <v>0</v>
      </c>
      <c r="FB2913">
        <v>0</v>
      </c>
      <c r="FC2913">
        <v>0</v>
      </c>
      <c r="FD2913">
        <v>0</v>
      </c>
      <c r="FE2913">
        <v>0</v>
      </c>
      <c r="FF2913">
        <v>0</v>
      </c>
      <c r="FG2913">
        <v>0</v>
      </c>
      <c r="FH2913">
        <v>0</v>
      </c>
      <c r="FI2913">
        <v>0</v>
      </c>
      <c r="FJ2913">
        <v>0</v>
      </c>
      <c r="FK2913">
        <v>0</v>
      </c>
      <c r="FL2913">
        <v>0</v>
      </c>
      <c r="FM2913">
        <v>0</v>
      </c>
      <c r="FN2913">
        <v>0</v>
      </c>
      <c r="FO2913">
        <v>0</v>
      </c>
      <c r="FP2913">
        <v>0</v>
      </c>
      <c r="FQ2913">
        <v>0</v>
      </c>
      <c r="FR2913">
        <v>0</v>
      </c>
      <c r="FS2913">
        <v>0</v>
      </c>
      <c r="FT2913">
        <v>0</v>
      </c>
      <c r="FU2913">
        <v>6396236.8262242358</v>
      </c>
      <c r="FV2913">
        <v>5558680.732755444</v>
      </c>
      <c r="FW2913">
        <v>5597477.1335016331</v>
      </c>
      <c r="GD2913">
        <f>AVERAGE(SAFADModel_final_000030[[#This Row],[AF306:Daylighting Reference Point 1 Illuminance '[lux'](Hourly)]:[AF102:Daylighting Reference Point 1 Illuminance '[lux'](Hourly)]])</f>
        <v>2119.8658549314009</v>
      </c>
      <c r="GE2913">
        <f>AVERAGE(SAFADModel_final_000030[[#This Row],[IPD:Daylighting Reference Point 1 Illuminance '[lux'](Hourly)]:[AF211:Daylighting Reference Point 1 Illuminance '[lux'](Hourly)]])</f>
        <v>1337.3051305128649</v>
      </c>
    </row>
    <row r="2914" spans="1:187" x14ac:dyDescent="0.25">
      <c r="A2914" s="1" t="s">
        <v>3091</v>
      </c>
      <c r="B2914">
        <v>0</v>
      </c>
      <c r="C2914">
        <v>0</v>
      </c>
      <c r="D2914">
        <v>777600</v>
      </c>
      <c r="E2914">
        <v>777600</v>
      </c>
      <c r="F2914">
        <v>0</v>
      </c>
      <c r="G2914">
        <v>0</v>
      </c>
      <c r="H2914">
        <v>0</v>
      </c>
      <c r="I2914">
        <v>19440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2343600</v>
      </c>
      <c r="U2914">
        <v>0</v>
      </c>
      <c r="V2914">
        <v>1171800</v>
      </c>
      <c r="W2914">
        <v>1171800</v>
      </c>
      <c r="X2914">
        <v>0</v>
      </c>
      <c r="Y2914">
        <v>0</v>
      </c>
      <c r="Z2914">
        <v>0</v>
      </c>
      <c r="AA2914">
        <v>233280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1684800</v>
      </c>
      <c r="AH2914">
        <v>1814400</v>
      </c>
      <c r="AI2914">
        <v>0</v>
      </c>
      <c r="AJ2914">
        <v>518400</v>
      </c>
      <c r="AK2914">
        <v>0</v>
      </c>
      <c r="AL2914">
        <v>233280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2332800</v>
      </c>
      <c r="AT2914">
        <v>1166400</v>
      </c>
      <c r="AU2914">
        <v>0</v>
      </c>
      <c r="AV2914">
        <v>518400</v>
      </c>
      <c r="AW2914">
        <v>129600</v>
      </c>
      <c r="AX2914">
        <v>0</v>
      </c>
      <c r="AY2914">
        <v>0</v>
      </c>
      <c r="AZ2914">
        <v>5961600</v>
      </c>
      <c r="BA2914">
        <v>2592000</v>
      </c>
      <c r="BB2914">
        <v>1814400</v>
      </c>
      <c r="BC2914">
        <v>0</v>
      </c>
      <c r="BD2914">
        <v>2462400</v>
      </c>
      <c r="BE2914">
        <v>0</v>
      </c>
      <c r="BF2914">
        <v>0</v>
      </c>
      <c r="BG2914">
        <v>648000</v>
      </c>
      <c r="BH2914">
        <v>0</v>
      </c>
      <c r="BI2914">
        <v>0</v>
      </c>
      <c r="BJ2914">
        <v>0</v>
      </c>
      <c r="BK2914">
        <v>0</v>
      </c>
      <c r="BL2914">
        <v>777600</v>
      </c>
      <c r="BM2914">
        <v>129600</v>
      </c>
      <c r="BN2914">
        <v>388800</v>
      </c>
      <c r="BO2914">
        <v>259200</v>
      </c>
      <c r="BP2914">
        <v>518400</v>
      </c>
      <c r="BQ2914">
        <v>518400</v>
      </c>
      <c r="BR2914">
        <v>518400</v>
      </c>
      <c r="BS2914">
        <v>2392.0575299376083</v>
      </c>
      <c r="BT2914">
        <v>1150.6641153160158</v>
      </c>
      <c r="BU2914">
        <v>2685.4959174414853</v>
      </c>
      <c r="BV2914">
        <v>2291.7689173299568</v>
      </c>
      <c r="BW2914">
        <v>2312.4555698703621</v>
      </c>
      <c r="BX2914">
        <v>2480.8456978325185</v>
      </c>
      <c r="BY2914">
        <v>3556.1939175737425</v>
      </c>
      <c r="BZ2914">
        <v>2263.7717717831169</v>
      </c>
      <c r="CA2914">
        <v>3348.7450589351561</v>
      </c>
      <c r="CB2914">
        <v>1660.061278614703</v>
      </c>
      <c r="CC2914">
        <v>2218.0387074804039</v>
      </c>
      <c r="CD2914">
        <v>1975.2995678251091</v>
      </c>
      <c r="CE2914">
        <v>3272.5627993386079</v>
      </c>
      <c r="CF2914">
        <v>1279.153870521058</v>
      </c>
      <c r="CG2914">
        <v>1304.1589604497942</v>
      </c>
      <c r="CH2914">
        <v>1135.7344179102495</v>
      </c>
      <c r="CI2914">
        <v>1210.7009560995555</v>
      </c>
      <c r="CJ2914">
        <v>1215.8572544185779</v>
      </c>
      <c r="CK2914">
        <v>6393877.6006407002</v>
      </c>
      <c r="CL2914">
        <v>3496990.3343594209</v>
      </c>
      <c r="CM2914">
        <v>6354906.4150727773</v>
      </c>
      <c r="CN2914">
        <v>6354906.4150727773</v>
      </c>
      <c r="CO2914">
        <v>6302505.7591745071</v>
      </c>
      <c r="CP2914">
        <v>4727075.8517082129</v>
      </c>
      <c r="CQ2914">
        <v>6306607.0591879822</v>
      </c>
      <c r="CR2914">
        <v>2450747.0826673303</v>
      </c>
      <c r="CS2914">
        <v>0</v>
      </c>
      <c r="CT2914">
        <v>0</v>
      </c>
      <c r="CU2914">
        <v>0</v>
      </c>
      <c r="CV2914">
        <v>0</v>
      </c>
      <c r="CW2914">
        <v>5598594.4667494018</v>
      </c>
      <c r="CX2914">
        <v>845808.70565366617</v>
      </c>
      <c r="CY2914">
        <v>0</v>
      </c>
      <c r="CZ2914">
        <v>0</v>
      </c>
      <c r="DA2914">
        <v>0</v>
      </c>
      <c r="DB2914">
        <v>0</v>
      </c>
      <c r="DC2914">
        <v>6352380.2663441468</v>
      </c>
      <c r="DD2914">
        <v>6352380.2663441468</v>
      </c>
      <c r="DE2914">
        <v>6334511.5338972267</v>
      </c>
      <c r="DF2914">
        <v>6334511.5338972267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3224928.569676165</v>
      </c>
      <c r="DT2914">
        <v>3224928.569676165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6441153.7837519236</v>
      </c>
      <c r="ED2914">
        <v>6441153.7837519236</v>
      </c>
      <c r="EE2914">
        <v>0</v>
      </c>
      <c r="EF2914">
        <v>0</v>
      </c>
      <c r="EG2914">
        <v>0</v>
      </c>
      <c r="EH2914">
        <v>0</v>
      </c>
      <c r="EI2914">
        <v>0</v>
      </c>
      <c r="EJ2914">
        <v>0</v>
      </c>
      <c r="EK2914">
        <v>0</v>
      </c>
      <c r="EL2914">
        <v>0</v>
      </c>
      <c r="EM2914">
        <v>0</v>
      </c>
      <c r="EN2914">
        <v>0</v>
      </c>
      <c r="EO2914">
        <v>0</v>
      </c>
      <c r="EP2914">
        <v>0</v>
      </c>
      <c r="EQ2914">
        <v>2228980.3136494001</v>
      </c>
      <c r="ER2914">
        <v>4337158.308308729</v>
      </c>
      <c r="ES2914">
        <v>6437222.1344013158</v>
      </c>
      <c r="ET2914">
        <v>6441153.7837519236</v>
      </c>
      <c r="EU2914">
        <v>6441153.7837519236</v>
      </c>
      <c r="EV2914">
        <v>6441153.7837519236</v>
      </c>
      <c r="EW2914">
        <v>6410702.8072135085</v>
      </c>
      <c r="EX2914">
        <v>5960584.6539942576</v>
      </c>
      <c r="EY2914">
        <v>1085645.8070618273</v>
      </c>
      <c r="EZ2914">
        <v>833033.04776539479</v>
      </c>
      <c r="FA2914">
        <v>6441153.7837519236</v>
      </c>
      <c r="FB2914">
        <v>6441153.7837519236</v>
      </c>
      <c r="FC2914">
        <v>6441153.7837519236</v>
      </c>
      <c r="FD2914">
        <v>6441153.7837519236</v>
      </c>
      <c r="FE2914">
        <v>6441153.7837519236</v>
      </c>
      <c r="FF2914">
        <v>6441153.7837519236</v>
      </c>
      <c r="FG2914">
        <v>6441153.7837519236</v>
      </c>
      <c r="FH2914">
        <v>6441153.7837519236</v>
      </c>
      <c r="FI2914">
        <v>6441153.7837519236</v>
      </c>
      <c r="FJ2914">
        <v>6394786.3077266142</v>
      </c>
      <c r="FK2914">
        <v>6307709.4898107741</v>
      </c>
      <c r="FL2914">
        <v>6232989.1906995717</v>
      </c>
      <c r="FM2914">
        <v>6424833.1898486167</v>
      </c>
      <c r="FN2914">
        <v>6431840.0830041794</v>
      </c>
      <c r="FO2914">
        <v>6402126.177049635</v>
      </c>
      <c r="FP2914">
        <v>6402126.177049635</v>
      </c>
      <c r="FQ2914">
        <v>6342117.1920862533</v>
      </c>
      <c r="FR2914">
        <v>6434403.0678998753</v>
      </c>
      <c r="FS2914">
        <v>6434403.0678998753</v>
      </c>
      <c r="FT2914">
        <v>6441153.7837519236</v>
      </c>
      <c r="FU2914">
        <v>6441153.7837519236</v>
      </c>
      <c r="FV2914">
        <v>6292150.8796211947</v>
      </c>
      <c r="FW2914">
        <v>6247039.8143030051</v>
      </c>
      <c r="GD2914">
        <f>AVERAGE(SAFADModel_final_000030[[#This Row],[AF306:Daylighting Reference Point 1 Illuminance '[lux'](Hourly)]:[AF102:Daylighting Reference Point 1 Illuminance '[lux'](Hourly)]])</f>
        <v>2497.9998328911074</v>
      </c>
      <c r="GE2914">
        <f>AVERAGE(SAFADModel_final_000030[[#This Row],[IPD:Daylighting Reference Point 1 Illuminance '[lux'](Hourly)]:[AF211:Daylighting Reference Point 1 Illuminance '[lux'](Hourly)]])</f>
        <v>1696.8408680731177</v>
      </c>
    </row>
    <row r="2915" spans="1:187" x14ac:dyDescent="0.25">
      <c r="A2915" s="1" t="s">
        <v>3092</v>
      </c>
      <c r="B2915">
        <v>0</v>
      </c>
      <c r="C2915">
        <v>0</v>
      </c>
      <c r="D2915">
        <v>777600</v>
      </c>
      <c r="E2915">
        <v>777600</v>
      </c>
      <c r="F2915">
        <v>0</v>
      </c>
      <c r="G2915">
        <v>0</v>
      </c>
      <c r="H2915">
        <v>388800</v>
      </c>
      <c r="I2915">
        <v>38880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1171800</v>
      </c>
      <c r="U2915">
        <v>0</v>
      </c>
      <c r="V2915">
        <v>2343600</v>
      </c>
      <c r="W2915">
        <v>2343600</v>
      </c>
      <c r="X2915">
        <v>1166400</v>
      </c>
      <c r="Y2915">
        <v>2332800</v>
      </c>
      <c r="Z2915">
        <v>1166400</v>
      </c>
      <c r="AA2915">
        <v>2332800</v>
      </c>
      <c r="AB2915">
        <v>1166400</v>
      </c>
      <c r="AC2915">
        <v>1166400</v>
      </c>
      <c r="AD2915">
        <v>0</v>
      </c>
      <c r="AE2915">
        <v>0</v>
      </c>
      <c r="AF2915">
        <v>0</v>
      </c>
      <c r="AG2915">
        <v>1684800</v>
      </c>
      <c r="AH2915">
        <v>1814400</v>
      </c>
      <c r="AI2915">
        <v>0</v>
      </c>
      <c r="AJ2915">
        <v>1036800</v>
      </c>
      <c r="AK2915">
        <v>1555200</v>
      </c>
      <c r="AL2915">
        <v>2332800</v>
      </c>
      <c r="AM2915">
        <v>2332800</v>
      </c>
      <c r="AN2915">
        <v>2332800</v>
      </c>
      <c r="AO2915">
        <v>2332800</v>
      </c>
      <c r="AP2915">
        <v>2332800</v>
      </c>
      <c r="AQ2915">
        <v>0</v>
      </c>
      <c r="AR2915">
        <v>2332800</v>
      </c>
      <c r="AS2915">
        <v>2332800</v>
      </c>
      <c r="AT2915">
        <v>2332800</v>
      </c>
      <c r="AU2915">
        <v>0</v>
      </c>
      <c r="AV2915">
        <v>518400</v>
      </c>
      <c r="AW2915">
        <v>129600</v>
      </c>
      <c r="AX2915">
        <v>0</v>
      </c>
      <c r="AY2915">
        <v>0</v>
      </c>
      <c r="AZ2915">
        <v>5961600</v>
      </c>
      <c r="BA2915">
        <v>2592000</v>
      </c>
      <c r="BB2915">
        <v>1814400</v>
      </c>
      <c r="BC2915">
        <v>0</v>
      </c>
      <c r="BD2915">
        <v>2462400</v>
      </c>
      <c r="BE2915">
        <v>0</v>
      </c>
      <c r="BF2915">
        <v>0</v>
      </c>
      <c r="BG2915">
        <v>648000</v>
      </c>
      <c r="BH2915">
        <v>0</v>
      </c>
      <c r="BI2915">
        <v>0</v>
      </c>
      <c r="BJ2915">
        <v>0</v>
      </c>
      <c r="BK2915">
        <v>0</v>
      </c>
      <c r="BL2915">
        <v>777600</v>
      </c>
      <c r="BM2915">
        <v>129600</v>
      </c>
      <c r="BN2915">
        <v>388800</v>
      </c>
      <c r="BO2915">
        <v>259200</v>
      </c>
      <c r="BP2915">
        <v>518400</v>
      </c>
      <c r="BQ2915">
        <v>518400</v>
      </c>
      <c r="BR2915">
        <v>518400</v>
      </c>
      <c r="BS2915">
        <v>2116.8946949290735</v>
      </c>
      <c r="BT2915">
        <v>1057.6927534767838</v>
      </c>
      <c r="BU2915">
        <v>2401.3262266427664</v>
      </c>
      <c r="BV2915">
        <v>2103.376769948904</v>
      </c>
      <c r="BW2915">
        <v>2121.6743927585126</v>
      </c>
      <c r="BX2915">
        <v>2257.4998329358887</v>
      </c>
      <c r="BY2915">
        <v>3274.6761431114705</v>
      </c>
      <c r="BZ2915">
        <v>2127.0695653202843</v>
      </c>
      <c r="CA2915">
        <v>3135.997437946764</v>
      </c>
      <c r="CB2915">
        <v>1623.640401342522</v>
      </c>
      <c r="CC2915">
        <v>2156.130246710652</v>
      </c>
      <c r="CD2915">
        <v>2017.9723524295835</v>
      </c>
      <c r="CE2915">
        <v>2996.2938454497039</v>
      </c>
      <c r="CF2915">
        <v>1283.5788556630348</v>
      </c>
      <c r="CG2915">
        <v>1307.7996221060951</v>
      </c>
      <c r="CH2915">
        <v>1148.8692204411896</v>
      </c>
      <c r="CI2915">
        <v>1209.2091174567543</v>
      </c>
      <c r="CJ2915">
        <v>1212.4693663020732</v>
      </c>
      <c r="CK2915">
        <v>6409793.8436844284</v>
      </c>
      <c r="CL2915">
        <v>4500016.632670871</v>
      </c>
      <c r="CM2915">
        <v>6310654.0837514941</v>
      </c>
      <c r="CN2915">
        <v>6239888.6209995039</v>
      </c>
      <c r="CO2915">
        <v>6327354.4879433773</v>
      </c>
      <c r="CP2915">
        <v>4706900.5369924037</v>
      </c>
      <c r="CQ2915">
        <v>6330411.9480320793</v>
      </c>
      <c r="CR2915">
        <v>2725714.1525796149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6326002.9875736618</v>
      </c>
      <c r="DD2915">
        <v>5631671.6458691498</v>
      </c>
      <c r="DE2915">
        <v>6336519.7950088494</v>
      </c>
      <c r="DF2915">
        <v>3384565.7901106975</v>
      </c>
      <c r="DG2915">
        <v>0</v>
      </c>
      <c r="DH2915">
        <v>0</v>
      </c>
      <c r="DI2915">
        <v>6473979.415566761</v>
      </c>
      <c r="DJ2915">
        <v>6473979.415566761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6473979.415566761</v>
      </c>
      <c r="DT2915">
        <v>6473979.415566761</v>
      </c>
      <c r="DU2915">
        <v>0</v>
      </c>
      <c r="DV2915">
        <v>0</v>
      </c>
      <c r="DW2915">
        <v>3240938.158483305</v>
      </c>
      <c r="DX2915">
        <v>3240938.158483305</v>
      </c>
      <c r="DY2915">
        <v>6473979.415566761</v>
      </c>
      <c r="DZ2915">
        <v>6473979.415566761</v>
      </c>
      <c r="EA2915">
        <v>3240938.158483305</v>
      </c>
      <c r="EB2915">
        <v>3240938.158483305</v>
      </c>
      <c r="EC2915">
        <v>6473979.415566761</v>
      </c>
      <c r="ED2915">
        <v>6473979.415566761</v>
      </c>
      <c r="EE2915">
        <v>3240938.158483305</v>
      </c>
      <c r="EF2915">
        <v>3240938.158483305</v>
      </c>
      <c r="EG2915">
        <v>3240938.158483305</v>
      </c>
      <c r="EH2915">
        <v>3240938.158483305</v>
      </c>
      <c r="EI2915">
        <v>6465498.2183613339</v>
      </c>
      <c r="EJ2915">
        <v>6465498.2183613339</v>
      </c>
      <c r="EK2915">
        <v>6450932.077111803</v>
      </c>
      <c r="EL2915">
        <v>3733538.9363104361</v>
      </c>
      <c r="EM2915">
        <v>6460725.6212781472</v>
      </c>
      <c r="EN2915">
        <v>6460725.6212781472</v>
      </c>
      <c r="EO2915">
        <v>0</v>
      </c>
      <c r="EP2915">
        <v>0</v>
      </c>
      <c r="EQ2915">
        <v>2358259.3116441388</v>
      </c>
      <c r="ER2915">
        <v>4366019.9194176048</v>
      </c>
      <c r="ES2915">
        <v>6434394.104524387</v>
      </c>
      <c r="ET2915">
        <v>6473979.415566761</v>
      </c>
      <c r="EU2915">
        <v>6473979.415566761</v>
      </c>
      <c r="EV2915">
        <v>6473979.415566761</v>
      </c>
      <c r="EW2915">
        <v>6405395.3778649941</v>
      </c>
      <c r="EX2915">
        <v>6243466.2500042673</v>
      </c>
      <c r="EY2915">
        <v>315016.29770893842</v>
      </c>
      <c r="EZ2915">
        <v>305481.65073041723</v>
      </c>
      <c r="FA2915">
        <v>6473979.415566761</v>
      </c>
      <c r="FB2915">
        <v>6473979.415566761</v>
      </c>
      <c r="FC2915">
        <v>6473979.415566761</v>
      </c>
      <c r="FD2915">
        <v>6473979.415566761</v>
      </c>
      <c r="FE2915">
        <v>6472787.3908538735</v>
      </c>
      <c r="FF2915">
        <v>6472787.3908538735</v>
      </c>
      <c r="FG2915">
        <v>6473979.415566761</v>
      </c>
      <c r="FH2915">
        <v>6473979.415566761</v>
      </c>
      <c r="FI2915">
        <v>6473979.415566761</v>
      </c>
      <c r="FJ2915">
        <v>6346186.3776439</v>
      </c>
      <c r="FK2915">
        <v>5874832.9204758797</v>
      </c>
      <c r="FL2915">
        <v>5988836.1837175936</v>
      </c>
      <c r="FM2915">
        <v>6397527.1022738395</v>
      </c>
      <c r="FN2915">
        <v>6415160.3550514784</v>
      </c>
      <c r="FO2915">
        <v>6352134.9936367404</v>
      </c>
      <c r="FP2915">
        <v>6352134.9936367404</v>
      </c>
      <c r="FQ2915">
        <v>6075735.2471400164</v>
      </c>
      <c r="FR2915">
        <v>6420996.8384182509</v>
      </c>
      <c r="FS2915">
        <v>6420996.8384182509</v>
      </c>
      <c r="FT2915">
        <v>6473979.415566761</v>
      </c>
      <c r="FU2915">
        <v>6473979.415566761</v>
      </c>
      <c r="FV2915">
        <v>6473979.415566761</v>
      </c>
      <c r="FW2915">
        <v>6473979.415566761</v>
      </c>
      <c r="GD2915">
        <f>AVERAGE(SAFADModel_final_000030[[#This Row],[AF306:Daylighting Reference Point 1 Illuminance '[lux'](Hourly)]:[AF102:Daylighting Reference Point 1 Illuminance '[lux'](Hourly)]])</f>
        <v>2288.4675352300492</v>
      </c>
      <c r="GE2915">
        <f>AVERAGE(SAFADModel_final_000030[[#This Row],[IPD:Daylighting Reference Point 1 Illuminance '[lux'](Hourly)]:[AF211:Daylighting Reference Point 1 Illuminance '[lux'](Hourly)]])</f>
        <v>1661.7736697668452</v>
      </c>
    </row>
    <row r="2916" spans="1:187" x14ac:dyDescent="0.25">
      <c r="A2916" s="1" t="s">
        <v>3093</v>
      </c>
      <c r="B2916">
        <v>0</v>
      </c>
      <c r="C2916">
        <v>0</v>
      </c>
      <c r="D2916">
        <v>388800</v>
      </c>
      <c r="E2916">
        <v>777600</v>
      </c>
      <c r="F2916">
        <v>0</v>
      </c>
      <c r="G2916">
        <v>0</v>
      </c>
      <c r="H2916">
        <v>19440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2343600</v>
      </c>
      <c r="W2916">
        <v>2343600</v>
      </c>
      <c r="X2916">
        <v>2332800</v>
      </c>
      <c r="Y2916">
        <v>2332800</v>
      </c>
      <c r="Z2916">
        <v>2332800</v>
      </c>
      <c r="AA2916">
        <v>2332800</v>
      </c>
      <c r="AB2916">
        <v>2332800</v>
      </c>
      <c r="AC2916">
        <v>2332800</v>
      </c>
      <c r="AD2916">
        <v>0</v>
      </c>
      <c r="AE2916">
        <v>0</v>
      </c>
      <c r="AF2916">
        <v>0</v>
      </c>
      <c r="AG2916">
        <v>842400</v>
      </c>
      <c r="AH2916">
        <v>907200</v>
      </c>
      <c r="AI2916">
        <v>0</v>
      </c>
      <c r="AJ2916">
        <v>1036800</v>
      </c>
      <c r="AK2916">
        <v>777600</v>
      </c>
      <c r="AL2916">
        <v>2332800</v>
      </c>
      <c r="AM2916">
        <v>2332800</v>
      </c>
      <c r="AN2916">
        <v>1166400</v>
      </c>
      <c r="AO2916">
        <v>1166400</v>
      </c>
      <c r="AP2916">
        <v>1166400</v>
      </c>
      <c r="AQ2916">
        <v>0</v>
      </c>
      <c r="AR2916">
        <v>2332800</v>
      </c>
      <c r="AS2916">
        <v>2332800</v>
      </c>
      <c r="AT2916">
        <v>2332800</v>
      </c>
      <c r="AU2916">
        <v>0</v>
      </c>
      <c r="AV2916">
        <v>518400</v>
      </c>
      <c r="AW2916">
        <v>129600</v>
      </c>
      <c r="AX2916">
        <v>0</v>
      </c>
      <c r="AY2916">
        <v>0</v>
      </c>
      <c r="AZ2916">
        <v>5961600</v>
      </c>
      <c r="BA2916">
        <v>2592000</v>
      </c>
      <c r="BB2916">
        <v>1814400</v>
      </c>
      <c r="BC2916">
        <v>0</v>
      </c>
      <c r="BD2916">
        <v>2462400</v>
      </c>
      <c r="BE2916">
        <v>0</v>
      </c>
      <c r="BF2916">
        <v>0</v>
      </c>
      <c r="BG2916">
        <v>648000</v>
      </c>
      <c r="BH2916">
        <v>0</v>
      </c>
      <c r="BI2916">
        <v>0</v>
      </c>
      <c r="BJ2916">
        <v>0</v>
      </c>
      <c r="BK2916">
        <v>0</v>
      </c>
      <c r="BL2916">
        <v>777600</v>
      </c>
      <c r="BM2916">
        <v>129600</v>
      </c>
      <c r="BN2916">
        <v>388800</v>
      </c>
      <c r="BO2916">
        <v>259200</v>
      </c>
      <c r="BP2916">
        <v>518400</v>
      </c>
      <c r="BQ2916">
        <v>518400</v>
      </c>
      <c r="BR2916">
        <v>518400</v>
      </c>
      <c r="BS2916">
        <v>1555.0170313752139</v>
      </c>
      <c r="BT2916">
        <v>780.6343833598836</v>
      </c>
      <c r="BU2916">
        <v>1744.3049418028711</v>
      </c>
      <c r="BV2916">
        <v>1567.9287445237717</v>
      </c>
      <c r="BW2916">
        <v>1581.7328204515882</v>
      </c>
      <c r="BX2916">
        <v>1720.4942726896952</v>
      </c>
      <c r="BY2916">
        <v>2471.3095622865162</v>
      </c>
      <c r="BZ2916">
        <v>1619.3568688084349</v>
      </c>
      <c r="CA2916">
        <v>2459.2848974479293</v>
      </c>
      <c r="CB2916">
        <v>1361.5688331044191</v>
      </c>
      <c r="CC2916">
        <v>1762.1251832655792</v>
      </c>
      <c r="CD2916">
        <v>1771.4533536388419</v>
      </c>
      <c r="CE2916">
        <v>2174.2565106950701</v>
      </c>
      <c r="CF2916">
        <v>1071.5644891308682</v>
      </c>
      <c r="CG2916">
        <v>1090.9167901366877</v>
      </c>
      <c r="CH2916">
        <v>973.79618390628968</v>
      </c>
      <c r="CI2916">
        <v>1000.0468113372573</v>
      </c>
      <c r="CJ2916">
        <v>1001.4220064689624</v>
      </c>
      <c r="CK2916">
        <v>6125574.4923473997</v>
      </c>
      <c r="CL2916">
        <v>2681186.4484510841</v>
      </c>
      <c r="CM2916">
        <v>6329813.7823812915</v>
      </c>
      <c r="CN2916">
        <v>5415147.0857537631</v>
      </c>
      <c r="CO2916">
        <v>6357200.6444497071</v>
      </c>
      <c r="CP2916">
        <v>2820371.6609611935</v>
      </c>
      <c r="CQ2916">
        <v>6350859.614772981</v>
      </c>
      <c r="CR2916">
        <v>2949312.1984087899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6375814.5488743503</v>
      </c>
      <c r="DD2916">
        <v>6106400.3288213769</v>
      </c>
      <c r="DE2916">
        <v>6356834.6049761511</v>
      </c>
      <c r="DF2916">
        <v>4951417.5658153631</v>
      </c>
      <c r="DG2916">
        <v>0</v>
      </c>
      <c r="DH2916">
        <v>0</v>
      </c>
      <c r="DI2916">
        <v>6479864.83238272</v>
      </c>
      <c r="DJ2916">
        <v>6479864.83238272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6496707.9297980191</v>
      </c>
      <c r="DT2916">
        <v>6496707.9297980191</v>
      </c>
      <c r="DU2916">
        <v>0</v>
      </c>
      <c r="DV2916">
        <v>0</v>
      </c>
      <c r="DW2916">
        <v>6496707.9297980191</v>
      </c>
      <c r="DX2916">
        <v>6496707.9297980191</v>
      </c>
      <c r="DY2916">
        <v>6496707.9297980191</v>
      </c>
      <c r="DZ2916">
        <v>6496707.9297980191</v>
      </c>
      <c r="EA2916">
        <v>6496707.9297980191</v>
      </c>
      <c r="EB2916">
        <v>6496707.9297980191</v>
      </c>
      <c r="EC2916">
        <v>6496707.9297980191</v>
      </c>
      <c r="ED2916">
        <v>6496707.9297980191</v>
      </c>
      <c r="EE2916">
        <v>6496707.9297980191</v>
      </c>
      <c r="EF2916">
        <v>6496707.9297980191</v>
      </c>
      <c r="EG2916">
        <v>6496707.9297980191</v>
      </c>
      <c r="EH2916">
        <v>6496707.9297980191</v>
      </c>
      <c r="EI2916">
        <v>6446885.4256569277</v>
      </c>
      <c r="EJ2916">
        <v>6446885.4256569277</v>
      </c>
      <c r="EK2916">
        <v>6455448.4638770763</v>
      </c>
      <c r="EL2916">
        <v>2542404.9982967731</v>
      </c>
      <c r="EM2916">
        <v>6443315.2770708473</v>
      </c>
      <c r="EN2916">
        <v>4354952.832900322</v>
      </c>
      <c r="EO2916">
        <v>0</v>
      </c>
      <c r="EP2916">
        <v>0</v>
      </c>
      <c r="EQ2916">
        <v>2485152.1373572503</v>
      </c>
      <c r="ER2916">
        <v>4538654.5500345686</v>
      </c>
      <c r="ES2916">
        <v>6466815.7630788293</v>
      </c>
      <c r="ET2916">
        <v>6496707.9297980191</v>
      </c>
      <c r="EU2916">
        <v>6496707.9297980191</v>
      </c>
      <c r="EV2916">
        <v>6496707.9297980191</v>
      </c>
      <c r="EW2916">
        <v>6425524.7131218333</v>
      </c>
      <c r="EX2916">
        <v>6424037.3575150631</v>
      </c>
      <c r="EY2916">
        <v>499839.84469300031</v>
      </c>
      <c r="EZ2916">
        <v>305827.85667479492</v>
      </c>
      <c r="FA2916">
        <v>6496707.9297980191</v>
      </c>
      <c r="FB2916">
        <v>6496707.9297980191</v>
      </c>
      <c r="FC2916">
        <v>6496707.9297980191</v>
      </c>
      <c r="FD2916">
        <v>6496707.9297980191</v>
      </c>
      <c r="FE2916">
        <v>6496707.8668347709</v>
      </c>
      <c r="FF2916">
        <v>6496707.8668347709</v>
      </c>
      <c r="FG2916">
        <v>6496707.9297980191</v>
      </c>
      <c r="FH2916">
        <v>6496707.9297980191</v>
      </c>
      <c r="FI2916">
        <v>6496707.9297980191</v>
      </c>
      <c r="FJ2916">
        <v>6368133.3880370008</v>
      </c>
      <c r="FK2916">
        <v>6074813.7314357301</v>
      </c>
      <c r="FL2916">
        <v>6106273.116604669</v>
      </c>
      <c r="FM2916">
        <v>6425354.5735296346</v>
      </c>
      <c r="FN2916">
        <v>6443876.5615070574</v>
      </c>
      <c r="FO2916">
        <v>6373164.7991984691</v>
      </c>
      <c r="FP2916">
        <v>6373164.7991984691</v>
      </c>
      <c r="FQ2916">
        <v>6366501.4310764261</v>
      </c>
      <c r="FR2916">
        <v>6451823.0109996051</v>
      </c>
      <c r="FS2916">
        <v>6451823.0109996051</v>
      </c>
      <c r="FT2916">
        <v>6496707.9297980191</v>
      </c>
      <c r="FU2916">
        <v>6496707.9297980191</v>
      </c>
      <c r="FV2916">
        <v>6496707.9297980191</v>
      </c>
      <c r="FW2916">
        <v>6496707.9297980191</v>
      </c>
      <c r="GD2916">
        <f>AVERAGE(SAFADModel_final_000030[[#This Row],[AF306:Daylighting Reference Point 1 Illuminance '[lux'](Hourly)]:[AF102:Daylighting Reference Point 1 Illuminance '[lux'](Hourly)]])</f>
        <v>1722.2292803051002</v>
      </c>
      <c r="GE2916">
        <f>AVERAGE(SAFADModel_final_000030[[#This Row],[IPD:Daylighting Reference Point 1 Illuminance '[lux'](Hourly)]:[AF211:Daylighting Reference Point 1 Illuminance '[lux'](Hourly)]])</f>
        <v>1356.3500179648863</v>
      </c>
    </row>
    <row r="2917" spans="1:187" x14ac:dyDescent="0.25">
      <c r="A2917" s="1" t="s">
        <v>3094</v>
      </c>
      <c r="B2917">
        <v>0</v>
      </c>
      <c r="C2917">
        <v>0</v>
      </c>
      <c r="D2917">
        <v>0</v>
      </c>
      <c r="E2917">
        <v>38880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2343600</v>
      </c>
      <c r="W2917">
        <v>2343600</v>
      </c>
      <c r="X2917">
        <v>2332800</v>
      </c>
      <c r="Y2917">
        <v>2332800</v>
      </c>
      <c r="Z2917">
        <v>2332800</v>
      </c>
      <c r="AA2917">
        <v>2332800</v>
      </c>
      <c r="AB2917">
        <v>2332800</v>
      </c>
      <c r="AC2917">
        <v>233280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1036800</v>
      </c>
      <c r="AK2917">
        <v>0</v>
      </c>
      <c r="AL2917">
        <v>1166400</v>
      </c>
      <c r="AM2917">
        <v>2332800</v>
      </c>
      <c r="AN2917">
        <v>0</v>
      </c>
      <c r="AO2917">
        <v>0</v>
      </c>
      <c r="AP2917">
        <v>0</v>
      </c>
      <c r="AQ2917">
        <v>0</v>
      </c>
      <c r="AR2917">
        <v>2332800</v>
      </c>
      <c r="AS2917">
        <v>1166400</v>
      </c>
      <c r="AT2917">
        <v>2332800</v>
      </c>
      <c r="AU2917">
        <v>0</v>
      </c>
      <c r="AV2917">
        <v>518400</v>
      </c>
      <c r="AW2917">
        <v>129600</v>
      </c>
      <c r="AX2917">
        <v>0</v>
      </c>
      <c r="AY2917">
        <v>0</v>
      </c>
      <c r="AZ2917">
        <v>5961600</v>
      </c>
      <c r="BA2917">
        <v>2592000</v>
      </c>
      <c r="BB2917">
        <v>1814400</v>
      </c>
      <c r="BC2917">
        <v>0</v>
      </c>
      <c r="BD2917">
        <v>2462400</v>
      </c>
      <c r="BE2917">
        <v>0</v>
      </c>
      <c r="BF2917">
        <v>0</v>
      </c>
      <c r="BG2917">
        <v>648000</v>
      </c>
      <c r="BH2917">
        <v>0</v>
      </c>
      <c r="BI2917">
        <v>0</v>
      </c>
      <c r="BJ2917">
        <v>0</v>
      </c>
      <c r="BK2917">
        <v>0</v>
      </c>
      <c r="BL2917">
        <v>777600</v>
      </c>
      <c r="BM2917">
        <v>129600</v>
      </c>
      <c r="BN2917">
        <v>388800</v>
      </c>
      <c r="BO2917">
        <v>259200</v>
      </c>
      <c r="BP2917">
        <v>518400</v>
      </c>
      <c r="BQ2917">
        <v>518400</v>
      </c>
      <c r="BR2917">
        <v>518400</v>
      </c>
      <c r="BS2917">
        <v>1220.7136271303932</v>
      </c>
      <c r="BT2917">
        <v>611.22866967201264</v>
      </c>
      <c r="BU2917">
        <v>1335.5566651803715</v>
      </c>
      <c r="BV2917">
        <v>1233.8736391740385</v>
      </c>
      <c r="BW2917">
        <v>1245.2363341404989</v>
      </c>
      <c r="BX2917">
        <v>1436.5468564216119</v>
      </c>
      <c r="BY2917">
        <v>2030.8384330186175</v>
      </c>
      <c r="BZ2917">
        <v>1296.7794689252953</v>
      </c>
      <c r="CA2917">
        <v>2202.6669356127327</v>
      </c>
      <c r="CB2917">
        <v>1344.8950695880669</v>
      </c>
      <c r="CC2917">
        <v>1711.5366423089208</v>
      </c>
      <c r="CD2917">
        <v>1860.6534385103503</v>
      </c>
      <c r="CE2917">
        <v>1761.8711964189154</v>
      </c>
      <c r="CF2917">
        <v>1050.1318665483016</v>
      </c>
      <c r="CG2917">
        <v>1068.3193801947323</v>
      </c>
      <c r="CH2917">
        <v>972.18093932105182</v>
      </c>
      <c r="CI2917">
        <v>975.99614779766671</v>
      </c>
      <c r="CJ2917">
        <v>976.29780688480184</v>
      </c>
      <c r="CK2917">
        <v>6439698.2505706353</v>
      </c>
      <c r="CL2917">
        <v>5244227.2303530574</v>
      </c>
      <c r="CM2917">
        <v>6353798.6889906405</v>
      </c>
      <c r="CN2917">
        <v>4664688.0009185001</v>
      </c>
      <c r="CO2917">
        <v>6396378.4233082887</v>
      </c>
      <c r="CP2917">
        <v>854196.88925649785</v>
      </c>
      <c r="CQ2917">
        <v>6373902.3934222572</v>
      </c>
      <c r="CR2917">
        <v>1905923.1389450293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6470486.801887475</v>
      </c>
      <c r="DD2917">
        <v>6470486.801887475</v>
      </c>
      <c r="DE2917">
        <v>6374233.909842602</v>
      </c>
      <c r="DF2917">
        <v>6374233.909842602</v>
      </c>
      <c r="DG2917">
        <v>0</v>
      </c>
      <c r="DH2917">
        <v>0</v>
      </c>
      <c r="DI2917">
        <v>6432676.4728433313</v>
      </c>
      <c r="DJ2917">
        <v>6432676.4728433313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6513266.7018550308</v>
      </c>
      <c r="DT2917">
        <v>6513266.7018550308</v>
      </c>
      <c r="DU2917">
        <v>0</v>
      </c>
      <c r="DV2917">
        <v>0</v>
      </c>
      <c r="DW2917">
        <v>6513266.7018550308</v>
      </c>
      <c r="DX2917">
        <v>6513266.7018550308</v>
      </c>
      <c r="DY2917">
        <v>6513266.7018550308</v>
      </c>
      <c r="DZ2917">
        <v>6513266.7018550308</v>
      </c>
      <c r="EA2917">
        <v>6513266.7018550308</v>
      </c>
      <c r="EB2917">
        <v>6513266.7018550308</v>
      </c>
      <c r="EC2917">
        <v>6513266.7018550308</v>
      </c>
      <c r="ED2917">
        <v>6513266.7018550308</v>
      </c>
      <c r="EE2917">
        <v>6513266.7018550308</v>
      </c>
      <c r="EF2917">
        <v>6513266.7018550308</v>
      </c>
      <c r="EG2917">
        <v>6513266.7018550308</v>
      </c>
      <c r="EH2917">
        <v>6513266.7018550308</v>
      </c>
      <c r="EI2917">
        <v>6462939.9628682518</v>
      </c>
      <c r="EJ2917">
        <v>6462939.9628682518</v>
      </c>
      <c r="EK2917">
        <v>6483557.5358042819</v>
      </c>
      <c r="EL2917">
        <v>2361156.6457087942</v>
      </c>
      <c r="EM2917">
        <v>6477969.0120301023</v>
      </c>
      <c r="EN2917">
        <v>2476241.3196399924</v>
      </c>
      <c r="EO2917">
        <v>0</v>
      </c>
      <c r="EP2917">
        <v>0</v>
      </c>
      <c r="EQ2917">
        <v>2491580.0122707388</v>
      </c>
      <c r="ER2917">
        <v>4611932.544588062</v>
      </c>
      <c r="ES2917">
        <v>6499095.8609417463</v>
      </c>
      <c r="ET2917">
        <v>6513266.7018550308</v>
      </c>
      <c r="EU2917">
        <v>6513266.7018550308</v>
      </c>
      <c r="EV2917">
        <v>6513266.7018550308</v>
      </c>
      <c r="EW2917">
        <v>6442330.0937082749</v>
      </c>
      <c r="EX2917">
        <v>6442330.0937082749</v>
      </c>
      <c r="EY2917">
        <v>918155.52243767655</v>
      </c>
      <c r="EZ2917">
        <v>306622.26121927134</v>
      </c>
      <c r="FA2917">
        <v>6513266.7018550308</v>
      </c>
      <c r="FB2917">
        <v>6513266.7018550308</v>
      </c>
      <c r="FC2917">
        <v>6513266.7018550308</v>
      </c>
      <c r="FD2917">
        <v>6513266.7018550308</v>
      </c>
      <c r="FE2917">
        <v>6513266.7018550308</v>
      </c>
      <c r="FF2917">
        <v>6513266.7018550308</v>
      </c>
      <c r="FG2917">
        <v>6513266.7018550308</v>
      </c>
      <c r="FH2917">
        <v>6513266.7018550308</v>
      </c>
      <c r="FI2917">
        <v>6513266.7018550308</v>
      </c>
      <c r="FJ2917">
        <v>6386111.9758896735</v>
      </c>
      <c r="FK2917">
        <v>6314673.4284349941</v>
      </c>
      <c r="FL2917">
        <v>6236419.027092997</v>
      </c>
      <c r="FM2917">
        <v>6453534.0621393323</v>
      </c>
      <c r="FN2917">
        <v>6472948.7433843957</v>
      </c>
      <c r="FO2917">
        <v>6400767.7557816776</v>
      </c>
      <c r="FP2917">
        <v>6400767.7557816776</v>
      </c>
      <c r="FQ2917">
        <v>6400767.7557816776</v>
      </c>
      <c r="FR2917">
        <v>6484442.7249741973</v>
      </c>
      <c r="FS2917">
        <v>6484442.7249741973</v>
      </c>
      <c r="FT2917">
        <v>6513266.7018550308</v>
      </c>
      <c r="FU2917">
        <v>6513266.7018550308</v>
      </c>
      <c r="FV2917">
        <v>6513266.7018550308</v>
      </c>
      <c r="FW2917">
        <v>6513266.7018550308</v>
      </c>
      <c r="GD2917">
        <f>AVERAGE(SAFADModel_final_000030[[#This Row],[AF306:Daylighting Reference Point 1 Illuminance '[lux'](Hourly)]:[AF102:Daylighting Reference Point 1 Illuminance '[lux'](Hourly)]])</f>
        <v>1401.4934032528413</v>
      </c>
      <c r="GE2917">
        <f>AVERAGE(SAFADModel_final_000030[[#This Row],[IPD:Daylighting Reference Point 1 Illuminance '[lux'](Hourly)]:[AF211:Daylighting Reference Point 1 Illuminance '[lux'](Hourly)]])</f>
        <v>1302.4313875080898</v>
      </c>
    </row>
    <row r="2918" spans="1:187" x14ac:dyDescent="0.25">
      <c r="A2918" s="1" t="s">
        <v>3095</v>
      </c>
      <c r="B2918">
        <v>0</v>
      </c>
      <c r="C2918">
        <v>0</v>
      </c>
      <c r="D2918">
        <v>0</v>
      </c>
      <c r="E2918">
        <v>38880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2343600</v>
      </c>
      <c r="U2918">
        <v>0</v>
      </c>
      <c r="V2918">
        <v>2343600</v>
      </c>
      <c r="W2918">
        <v>0</v>
      </c>
      <c r="X2918">
        <v>0</v>
      </c>
      <c r="Y2918">
        <v>116640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518400</v>
      </c>
      <c r="AK2918">
        <v>0</v>
      </c>
      <c r="AL2918">
        <v>0</v>
      </c>
      <c r="AM2918">
        <v>2332800</v>
      </c>
      <c r="AN2918">
        <v>2332800</v>
      </c>
      <c r="AO2918">
        <v>2332800</v>
      </c>
      <c r="AP2918">
        <v>2332800</v>
      </c>
      <c r="AQ2918">
        <v>2332800</v>
      </c>
      <c r="AR2918">
        <v>1166400</v>
      </c>
      <c r="AS2918">
        <v>0</v>
      </c>
      <c r="AT2918">
        <v>0</v>
      </c>
      <c r="AU2918">
        <v>0</v>
      </c>
      <c r="AV2918">
        <v>518400</v>
      </c>
      <c r="AW2918">
        <v>129600</v>
      </c>
      <c r="AX2918">
        <v>0</v>
      </c>
      <c r="AY2918">
        <v>0</v>
      </c>
      <c r="AZ2918">
        <v>5961600</v>
      </c>
      <c r="BA2918">
        <v>2592000</v>
      </c>
      <c r="BB2918">
        <v>1814400</v>
      </c>
      <c r="BC2918">
        <v>0</v>
      </c>
      <c r="BD2918">
        <v>2462400</v>
      </c>
      <c r="BE2918">
        <v>0</v>
      </c>
      <c r="BF2918">
        <v>0</v>
      </c>
      <c r="BG2918">
        <v>648000</v>
      </c>
      <c r="BH2918">
        <v>0</v>
      </c>
      <c r="BI2918">
        <v>0</v>
      </c>
      <c r="BJ2918">
        <v>0</v>
      </c>
      <c r="BK2918">
        <v>0</v>
      </c>
      <c r="BL2918">
        <v>777600</v>
      </c>
      <c r="BM2918">
        <v>129600</v>
      </c>
      <c r="BN2918">
        <v>388800</v>
      </c>
      <c r="BO2918">
        <v>259200</v>
      </c>
      <c r="BP2918">
        <v>518400</v>
      </c>
      <c r="BQ2918">
        <v>518400</v>
      </c>
      <c r="BR2918">
        <v>518400</v>
      </c>
      <c r="BS2918">
        <v>1232.5164454894636</v>
      </c>
      <c r="BT2918">
        <v>631.58409380768342</v>
      </c>
      <c r="BU2918">
        <v>1324.9378170102798</v>
      </c>
      <c r="BV2918">
        <v>1249.5616767779056</v>
      </c>
      <c r="BW2918">
        <v>1261.0718515241028</v>
      </c>
      <c r="BX2918">
        <v>1551.1975049106115</v>
      </c>
      <c r="BY2918">
        <v>2209.1183646352583</v>
      </c>
      <c r="BZ2918">
        <v>1336.8643577627936</v>
      </c>
      <c r="CA2918">
        <v>2670.5743549939334</v>
      </c>
      <c r="CB2918">
        <v>1595.7929725734687</v>
      </c>
      <c r="CC2918">
        <v>2056.1565954731745</v>
      </c>
      <c r="CD2918">
        <v>2358.8223063117875</v>
      </c>
      <c r="CE2918">
        <v>1761.361225142482</v>
      </c>
      <c r="CF2918">
        <v>1208.4402106251373</v>
      </c>
      <c r="CG2918">
        <v>1229.4426823157344</v>
      </c>
      <c r="CH2918">
        <v>1133.323083087786</v>
      </c>
      <c r="CI2918">
        <v>1128.914113036308</v>
      </c>
      <c r="CJ2918">
        <v>1129.0069782652683</v>
      </c>
      <c r="CK2918">
        <v>6449049.4089487838</v>
      </c>
      <c r="CL2918">
        <v>5570258.2237910349</v>
      </c>
      <c r="CM2918">
        <v>6391826.5979488753</v>
      </c>
      <c r="CN2918">
        <v>6391826.5979488753</v>
      </c>
      <c r="CO2918">
        <v>6414916.5167769585</v>
      </c>
      <c r="CP2918">
        <v>1052316.3827493435</v>
      </c>
      <c r="CQ2918">
        <v>6402491.6139859483</v>
      </c>
      <c r="CR2918">
        <v>2089951.3734511049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6425671.2128932159</v>
      </c>
      <c r="DD2918">
        <v>6425671.2128932159</v>
      </c>
      <c r="DE2918">
        <v>6381824.357911963</v>
      </c>
      <c r="DF2918">
        <v>4493113.3044577148</v>
      </c>
      <c r="DG2918">
        <v>0</v>
      </c>
      <c r="DH2918">
        <v>0</v>
      </c>
      <c r="DI2918">
        <v>6515761.4600500613</v>
      </c>
      <c r="DJ2918">
        <v>6515761.4600500613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6523565.3973208517</v>
      </c>
      <c r="DT2918">
        <v>6523565.3973208517</v>
      </c>
      <c r="DU2918">
        <v>0</v>
      </c>
      <c r="DV2918">
        <v>0</v>
      </c>
      <c r="DW2918">
        <v>6523565.3973208517</v>
      </c>
      <c r="DX2918">
        <v>6523565.3973208517</v>
      </c>
      <c r="DY2918">
        <v>6523565.3973208517</v>
      </c>
      <c r="DZ2918">
        <v>6523565.3973208517</v>
      </c>
      <c r="EA2918">
        <v>6523565.3973208517</v>
      </c>
      <c r="EB2918">
        <v>6523565.3973208517</v>
      </c>
      <c r="EC2918">
        <v>6523565.3973208517</v>
      </c>
      <c r="ED2918">
        <v>6523565.3973208517</v>
      </c>
      <c r="EE2918">
        <v>6523565.3973208517</v>
      </c>
      <c r="EF2918">
        <v>6523565.3973208517</v>
      </c>
      <c r="EG2918">
        <v>6523565.3973208517</v>
      </c>
      <c r="EH2918">
        <v>6523565.3973208517</v>
      </c>
      <c r="EI2918">
        <v>6456474.7319581779</v>
      </c>
      <c r="EJ2918">
        <v>4408795.2203624304</v>
      </c>
      <c r="EK2918">
        <v>6485627.5054940842</v>
      </c>
      <c r="EL2918">
        <v>3351957.4746341524</v>
      </c>
      <c r="EM2918">
        <v>6509720.6313332021</v>
      </c>
      <c r="EN2918">
        <v>6509720.6313332021</v>
      </c>
      <c r="EO2918">
        <v>6523565.3973208517</v>
      </c>
      <c r="EP2918">
        <v>6523565.3973208517</v>
      </c>
      <c r="EQ2918">
        <v>2497856.0416454049</v>
      </c>
      <c r="ER2918">
        <v>4671420.857259931</v>
      </c>
      <c r="ES2918">
        <v>6523460.8082131259</v>
      </c>
      <c r="ET2918">
        <v>6523565.3973208517</v>
      </c>
      <c r="EU2918">
        <v>6523565.3973208517</v>
      </c>
      <c r="EV2918">
        <v>6523565.3973208517</v>
      </c>
      <c r="EW2918">
        <v>6457515.8301022975</v>
      </c>
      <c r="EX2918">
        <v>6457515.8301022975</v>
      </c>
      <c r="EY2918">
        <v>1240056.6209291085</v>
      </c>
      <c r="EZ2918">
        <v>307752.02693516738</v>
      </c>
      <c r="FA2918">
        <v>6523565.3973208517</v>
      </c>
      <c r="FB2918">
        <v>6523565.3973208517</v>
      </c>
      <c r="FC2918">
        <v>6523565.3973208517</v>
      </c>
      <c r="FD2918">
        <v>6523565.3973208517</v>
      </c>
      <c r="FE2918">
        <v>6523565.3973208517</v>
      </c>
      <c r="FF2918">
        <v>6523565.3973208517</v>
      </c>
      <c r="FG2918">
        <v>6523565.3973208517</v>
      </c>
      <c r="FH2918">
        <v>6523565.3973208517</v>
      </c>
      <c r="FI2918">
        <v>6523565.3973208517</v>
      </c>
      <c r="FJ2918">
        <v>6404894.6254424024</v>
      </c>
      <c r="FK2918">
        <v>6403861.8740918497</v>
      </c>
      <c r="FL2918">
        <v>6337737.4295637375</v>
      </c>
      <c r="FM2918">
        <v>6479652.7728069806</v>
      </c>
      <c r="FN2918">
        <v>6499687.0965549797</v>
      </c>
      <c r="FO2918">
        <v>6428872.0257813893</v>
      </c>
      <c r="FP2918">
        <v>6428872.0257813893</v>
      </c>
      <c r="FQ2918">
        <v>6428872.0257813893</v>
      </c>
      <c r="FR2918">
        <v>6516014.0132310549</v>
      </c>
      <c r="FS2918">
        <v>6516014.0132310549</v>
      </c>
      <c r="FT2918">
        <v>6523565.3973208517</v>
      </c>
      <c r="FU2918">
        <v>6523565.3973208517</v>
      </c>
      <c r="FV2918">
        <v>6523565.3973208517</v>
      </c>
      <c r="FW2918">
        <v>6523565.3973208517</v>
      </c>
      <c r="GD2918">
        <f>AVERAGE(SAFADModel_final_000030[[#This Row],[AF306:Daylighting Reference Point 1 Illuminance '[lux'](Hourly)]:[AF102:Daylighting Reference Point 1 Illuminance '[lux'](Hourly)]])</f>
        <v>1496.3807185457813</v>
      </c>
      <c r="GE2918">
        <f>AVERAGE(SAFADModel_final_000030[[#This Row],[IPD:Daylighting Reference Point 1 Illuminance '[lux'](Hourly)]:[AF211:Daylighting Reference Point 1 Illuminance '[lux'](Hourly)]])</f>
        <v>1511.2511296479051</v>
      </c>
    </row>
    <row r="2919" spans="1:187" x14ac:dyDescent="0.25">
      <c r="A2919" s="1" t="s">
        <v>3096</v>
      </c>
      <c r="B2919">
        <v>0</v>
      </c>
      <c r="C2919">
        <v>0</v>
      </c>
      <c r="D2919">
        <v>0</v>
      </c>
      <c r="E2919">
        <v>77760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1193400</v>
      </c>
      <c r="P2919">
        <v>0</v>
      </c>
      <c r="Q2919">
        <v>0</v>
      </c>
      <c r="R2919">
        <v>0</v>
      </c>
      <c r="S2919">
        <v>0</v>
      </c>
      <c r="T2919">
        <v>2343600</v>
      </c>
      <c r="U2919">
        <v>0</v>
      </c>
      <c r="V2919">
        <v>1171800</v>
      </c>
      <c r="W2919">
        <v>2343600</v>
      </c>
      <c r="X2919">
        <v>1166400</v>
      </c>
      <c r="Y2919">
        <v>1166400</v>
      </c>
      <c r="Z2919">
        <v>1166400</v>
      </c>
      <c r="AA2919">
        <v>1166400</v>
      </c>
      <c r="AB2919">
        <v>1166400</v>
      </c>
      <c r="AC2919">
        <v>1166400</v>
      </c>
      <c r="AD2919">
        <v>842400</v>
      </c>
      <c r="AE2919">
        <v>842400</v>
      </c>
      <c r="AF2919">
        <v>84240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2332800</v>
      </c>
      <c r="AN2919">
        <v>2332800</v>
      </c>
      <c r="AO2919">
        <v>2332800</v>
      </c>
      <c r="AP2919">
        <v>2332800</v>
      </c>
      <c r="AQ2919">
        <v>2332800</v>
      </c>
      <c r="AR2919">
        <v>1166400</v>
      </c>
      <c r="AS2919">
        <v>0</v>
      </c>
      <c r="AT2919">
        <v>0</v>
      </c>
      <c r="AU2919">
        <v>0</v>
      </c>
      <c r="AV2919">
        <v>518400</v>
      </c>
      <c r="AW2919">
        <v>129600</v>
      </c>
      <c r="AX2919">
        <v>0</v>
      </c>
      <c r="AY2919">
        <v>0</v>
      </c>
      <c r="AZ2919">
        <v>5961600</v>
      </c>
      <c r="BA2919">
        <v>2592000</v>
      </c>
      <c r="BB2919">
        <v>1814400</v>
      </c>
      <c r="BC2919">
        <v>0</v>
      </c>
      <c r="BD2919">
        <v>2462400</v>
      </c>
      <c r="BE2919">
        <v>0</v>
      </c>
      <c r="BF2919">
        <v>0</v>
      </c>
      <c r="BG2919">
        <v>648000</v>
      </c>
      <c r="BH2919">
        <v>0</v>
      </c>
      <c r="BI2919">
        <v>0</v>
      </c>
      <c r="BJ2919">
        <v>0</v>
      </c>
      <c r="BK2919">
        <v>0</v>
      </c>
      <c r="BL2919">
        <v>777600</v>
      </c>
      <c r="BM2919">
        <v>129600</v>
      </c>
      <c r="BN2919">
        <v>388800</v>
      </c>
      <c r="BO2919">
        <v>259200</v>
      </c>
      <c r="BP2919">
        <v>518400</v>
      </c>
      <c r="BQ2919">
        <v>518400</v>
      </c>
      <c r="BR2919">
        <v>518400</v>
      </c>
      <c r="BS2919">
        <v>1365.3380852418293</v>
      </c>
      <c r="BT2919">
        <v>720.03900200259943</v>
      </c>
      <c r="BU2919">
        <v>1449.8453932701584</v>
      </c>
      <c r="BV2919">
        <v>1386.9640668995744</v>
      </c>
      <c r="BW2919">
        <v>1399.4222822415584</v>
      </c>
      <c r="BX2919">
        <v>1820.0297027767895</v>
      </c>
      <c r="BY2919">
        <v>2639.4054185471437</v>
      </c>
      <c r="BZ2919">
        <v>1506.5699115427624</v>
      </c>
      <c r="CA2919">
        <v>3557.272002119023</v>
      </c>
      <c r="CB2919">
        <v>2007.5615616658154</v>
      </c>
      <c r="CC2919">
        <v>2653.5635388659052</v>
      </c>
      <c r="CD2919">
        <v>3168.1762617884128</v>
      </c>
      <c r="CE2919">
        <v>1965.1940852094656</v>
      </c>
      <c r="CF2919">
        <v>1486.1781556128587</v>
      </c>
      <c r="CG2919">
        <v>1512.610039879499</v>
      </c>
      <c r="CH2919">
        <v>1405.4764286333348</v>
      </c>
      <c r="CI2919">
        <v>1401.5885838511786</v>
      </c>
      <c r="CJ2919">
        <v>1401.8603478261687</v>
      </c>
      <c r="CK2919">
        <v>6446737.4128877185</v>
      </c>
      <c r="CL2919">
        <v>5552779.0177784152</v>
      </c>
      <c r="CM2919">
        <v>6411693.4492189549</v>
      </c>
      <c r="CN2919">
        <v>6411693.4492189549</v>
      </c>
      <c r="CO2919">
        <v>6412131.8466615342</v>
      </c>
      <c r="CP2919">
        <v>1121739.6727194551</v>
      </c>
      <c r="CQ2919">
        <v>6382150.1390322465</v>
      </c>
      <c r="CR2919">
        <v>3360055.3942063134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6423588.9079621676</v>
      </c>
      <c r="DD2919">
        <v>6423588.9079621676</v>
      </c>
      <c r="DE2919">
        <v>6380358.241820246</v>
      </c>
      <c r="DF2919">
        <v>4464262.3444607472</v>
      </c>
      <c r="DG2919">
        <v>6522621.8394133346</v>
      </c>
      <c r="DH2919">
        <v>6522621.8394133346</v>
      </c>
      <c r="DI2919">
        <v>6522621.8394133346</v>
      </c>
      <c r="DJ2919">
        <v>6522621.8394133346</v>
      </c>
      <c r="DK2919">
        <v>3260603.70197035</v>
      </c>
      <c r="DL2919">
        <v>3260603.70197035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6522621.8394133346</v>
      </c>
      <c r="DT2919">
        <v>6522621.8394133346</v>
      </c>
      <c r="DU2919">
        <v>3260603.70197035</v>
      </c>
      <c r="DV2919">
        <v>3260603.70197035</v>
      </c>
      <c r="DW2919">
        <v>6522621.8394133346</v>
      </c>
      <c r="DX2919">
        <v>6522621.8394133346</v>
      </c>
      <c r="DY2919">
        <v>6522621.8394133346</v>
      </c>
      <c r="DZ2919">
        <v>6522621.8394133346</v>
      </c>
      <c r="EA2919">
        <v>6522621.8394133346</v>
      </c>
      <c r="EB2919">
        <v>6522621.8394133346</v>
      </c>
      <c r="EC2919">
        <v>6522621.8394133346</v>
      </c>
      <c r="ED2919">
        <v>6522621.8394133346</v>
      </c>
      <c r="EE2919">
        <v>6522621.8394133346</v>
      </c>
      <c r="EF2919">
        <v>6522621.8394133346</v>
      </c>
      <c r="EG2919">
        <v>6522621.8394133346</v>
      </c>
      <c r="EH2919">
        <v>6522621.8394133346</v>
      </c>
      <c r="EI2919">
        <v>6456349.59625478</v>
      </c>
      <c r="EJ2919">
        <v>5472417.8447928177</v>
      </c>
      <c r="EK2919">
        <v>6474579.7999382587</v>
      </c>
      <c r="EL2919">
        <v>4973933.4720052443</v>
      </c>
      <c r="EM2919">
        <v>6505753.4965329915</v>
      </c>
      <c r="EN2919">
        <v>6505753.4965329915</v>
      </c>
      <c r="EO2919">
        <v>6516641.9506129567</v>
      </c>
      <c r="EP2919">
        <v>6516641.9506129567</v>
      </c>
      <c r="EQ2919">
        <v>2518029.232369306</v>
      </c>
      <c r="ER2919">
        <v>4697790.7860161196</v>
      </c>
      <c r="ES2919">
        <v>6522621.8394133346</v>
      </c>
      <c r="ET2919">
        <v>6522621.8394133346</v>
      </c>
      <c r="EU2919">
        <v>6522621.8394133346</v>
      </c>
      <c r="EV2919">
        <v>6522621.8394133346</v>
      </c>
      <c r="EW2919">
        <v>6456595.0165545493</v>
      </c>
      <c r="EX2919">
        <v>6456595.0165545493</v>
      </c>
      <c r="EY2919">
        <v>1269203.2138976981</v>
      </c>
      <c r="EZ2919">
        <v>307799.19128266891</v>
      </c>
      <c r="FA2919">
        <v>6522621.8394133346</v>
      </c>
      <c r="FB2919">
        <v>6522621.8394133346</v>
      </c>
      <c r="FC2919">
        <v>6522621.8394133346</v>
      </c>
      <c r="FD2919">
        <v>6522621.8394133346</v>
      </c>
      <c r="FE2919">
        <v>6522621.8394133346</v>
      </c>
      <c r="FF2919">
        <v>6522621.8394133346</v>
      </c>
      <c r="FG2919">
        <v>6522621.8394133346</v>
      </c>
      <c r="FH2919">
        <v>6522621.8394133346</v>
      </c>
      <c r="FI2919">
        <v>6522621.8394133346</v>
      </c>
      <c r="FJ2919">
        <v>6405903.7101722658</v>
      </c>
      <c r="FK2919">
        <v>6342204.6082384633</v>
      </c>
      <c r="FL2919">
        <v>6337807.7325065583</v>
      </c>
      <c r="FM2919">
        <v>6481427.0815661997</v>
      </c>
      <c r="FN2919">
        <v>6502093.4376155566</v>
      </c>
      <c r="FO2919">
        <v>6431996.565069709</v>
      </c>
      <c r="FP2919">
        <v>6431996.565069709</v>
      </c>
      <c r="FQ2919">
        <v>6431996.565069709</v>
      </c>
      <c r="FR2919">
        <v>6522587.0980655178</v>
      </c>
      <c r="FS2919">
        <v>6522587.0980655178</v>
      </c>
      <c r="FT2919">
        <v>6522621.8394133346</v>
      </c>
      <c r="FU2919">
        <v>6522621.8394133346</v>
      </c>
      <c r="FV2919">
        <v>6522621.8394133346</v>
      </c>
      <c r="FW2919">
        <v>6522621.8394133346</v>
      </c>
      <c r="GD2919">
        <f>AVERAGE(SAFADModel_final_000030[[#This Row],[AF306:Daylighting Reference Point 1 Illuminance '[lux'](Hourly)]:[AF102:Daylighting Reference Point 1 Illuminance '[lux'](Hourly)]])</f>
        <v>1760.5428738490489</v>
      </c>
      <c r="GE2919">
        <f>AVERAGE(SAFADModel_final_000030[[#This Row],[IPD:Daylighting Reference Point 1 Illuminance '[lux'](Hourly)]:[AF211:Daylighting Reference Point 1 Illuminance '[lux'](Hourly)]])</f>
        <v>1889.1343337036265</v>
      </c>
    </row>
    <row r="2920" spans="1:187" x14ac:dyDescent="0.25">
      <c r="A2920" s="1" t="s">
        <v>3097</v>
      </c>
      <c r="B2920">
        <v>0</v>
      </c>
      <c r="C2920">
        <v>0</v>
      </c>
      <c r="D2920">
        <v>0</v>
      </c>
      <c r="E2920">
        <v>77760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2386800</v>
      </c>
      <c r="P2920">
        <v>0</v>
      </c>
      <c r="Q2920">
        <v>0</v>
      </c>
      <c r="R2920">
        <v>0</v>
      </c>
      <c r="S2920">
        <v>0</v>
      </c>
      <c r="T2920">
        <v>2343600</v>
      </c>
      <c r="U2920">
        <v>0</v>
      </c>
      <c r="V2920">
        <v>0</v>
      </c>
      <c r="W2920">
        <v>2343600</v>
      </c>
      <c r="X2920">
        <v>2332800</v>
      </c>
      <c r="Y2920">
        <v>2332800</v>
      </c>
      <c r="Z2920">
        <v>2332800</v>
      </c>
      <c r="AA2920">
        <v>2332800</v>
      </c>
      <c r="AB2920">
        <v>2332800</v>
      </c>
      <c r="AC2920">
        <v>2332800</v>
      </c>
      <c r="AD2920">
        <v>1684800</v>
      </c>
      <c r="AE2920">
        <v>1684800</v>
      </c>
      <c r="AF2920">
        <v>168480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2332800</v>
      </c>
      <c r="AN2920">
        <v>2332800</v>
      </c>
      <c r="AO2920">
        <v>2332800</v>
      </c>
      <c r="AP2920">
        <v>2332800</v>
      </c>
      <c r="AQ2920">
        <v>2332800</v>
      </c>
      <c r="AR2920">
        <v>2332800</v>
      </c>
      <c r="AS2920">
        <v>0</v>
      </c>
      <c r="AT2920">
        <v>0</v>
      </c>
      <c r="AU2920">
        <v>0</v>
      </c>
      <c r="AV2920">
        <v>518400</v>
      </c>
      <c r="AW2920">
        <v>129600</v>
      </c>
      <c r="AX2920">
        <v>0</v>
      </c>
      <c r="AY2920">
        <v>0</v>
      </c>
      <c r="AZ2920">
        <v>5961600</v>
      </c>
      <c r="BA2920">
        <v>2592000</v>
      </c>
      <c r="BB2920">
        <v>1814400</v>
      </c>
      <c r="BC2920">
        <v>0</v>
      </c>
      <c r="BD2920">
        <v>2462400</v>
      </c>
      <c r="BE2920">
        <v>0</v>
      </c>
      <c r="BF2920">
        <v>0</v>
      </c>
      <c r="BG2920">
        <v>648000</v>
      </c>
      <c r="BH2920">
        <v>0</v>
      </c>
      <c r="BI2920">
        <v>0</v>
      </c>
      <c r="BJ2920">
        <v>0</v>
      </c>
      <c r="BK2920">
        <v>0</v>
      </c>
      <c r="BL2920">
        <v>777600</v>
      </c>
      <c r="BM2920">
        <v>129600</v>
      </c>
      <c r="BN2920">
        <v>388800</v>
      </c>
      <c r="BO2920">
        <v>259200</v>
      </c>
      <c r="BP2920">
        <v>518400</v>
      </c>
      <c r="BQ2920">
        <v>518400</v>
      </c>
      <c r="BR2920">
        <v>518400</v>
      </c>
      <c r="BS2920">
        <v>1284.2988364800719</v>
      </c>
      <c r="BT2920">
        <v>686.68193300712949</v>
      </c>
      <c r="BU2920">
        <v>1364.4273063663579</v>
      </c>
      <c r="BV2920">
        <v>1306.2380333228136</v>
      </c>
      <c r="BW2920">
        <v>1317.6963183147841</v>
      </c>
      <c r="BX2920">
        <v>1742.7098547754711</v>
      </c>
      <c r="BY2920">
        <v>2559.3489388626776</v>
      </c>
      <c r="BZ2920">
        <v>1423.9570618471473</v>
      </c>
      <c r="CA2920">
        <v>3623.1504751576103</v>
      </c>
      <c r="CB2920">
        <v>1998.9020151401292</v>
      </c>
      <c r="CC2920">
        <v>2687.4046121126862</v>
      </c>
      <c r="CD2920">
        <v>3241.8876606083322</v>
      </c>
      <c r="CE2920">
        <v>1956.0433079608019</v>
      </c>
      <c r="CF2920">
        <v>1485.1448594568828</v>
      </c>
      <c r="CG2920">
        <v>1511.8775102772452</v>
      </c>
      <c r="CH2920">
        <v>1405.0293808818903</v>
      </c>
      <c r="CI2920">
        <v>1408.8928320228536</v>
      </c>
      <c r="CJ2920">
        <v>1409.404786688021</v>
      </c>
      <c r="CK2920">
        <v>6425580.5969911106</v>
      </c>
      <c r="CL2920">
        <v>5281435.3982308144</v>
      </c>
      <c r="CM2920">
        <v>6406671.8518499155</v>
      </c>
      <c r="CN2920">
        <v>6406671.8518499155</v>
      </c>
      <c r="CO2920">
        <v>6389183.2131271316</v>
      </c>
      <c r="CP2920">
        <v>943991.05851271749</v>
      </c>
      <c r="CQ2920">
        <v>6357062.2326892326</v>
      </c>
      <c r="CR2920">
        <v>3216076.0051998068</v>
      </c>
      <c r="CS2920">
        <v>0</v>
      </c>
      <c r="CT2920">
        <v>0</v>
      </c>
      <c r="CU2920">
        <v>6378079.8040017914</v>
      </c>
      <c r="CV2920">
        <v>1814522.4359582851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6475908.1768023781</v>
      </c>
      <c r="DD2920">
        <v>6475908.1768023781</v>
      </c>
      <c r="DE2920">
        <v>6357317.6550270226</v>
      </c>
      <c r="DF2920">
        <v>4263895.1905624168</v>
      </c>
      <c r="DG2920">
        <v>6504047.0875467611</v>
      </c>
      <c r="DH2920">
        <v>6504047.0875467611</v>
      </c>
      <c r="DI2920">
        <v>6504047.0875467611</v>
      </c>
      <c r="DJ2920">
        <v>6504047.0875467611</v>
      </c>
      <c r="DK2920">
        <v>6504047.0875467611</v>
      </c>
      <c r="DL2920">
        <v>6504047.0875467611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6504047.0875467611</v>
      </c>
      <c r="DT2920">
        <v>6504047.0875467611</v>
      </c>
      <c r="DU2920">
        <v>6504047.0875467611</v>
      </c>
      <c r="DV2920">
        <v>6504047.0875467611</v>
      </c>
      <c r="DW2920">
        <v>6504047.0875467611</v>
      </c>
      <c r="DX2920">
        <v>6504047.0875467611</v>
      </c>
      <c r="DY2920">
        <v>6504047.0875467611</v>
      </c>
      <c r="DZ2920">
        <v>6504047.0875467611</v>
      </c>
      <c r="EA2920">
        <v>6504047.0875467611</v>
      </c>
      <c r="EB2920">
        <v>6504047.0875467611</v>
      </c>
      <c r="EC2920">
        <v>6504047.0875467611</v>
      </c>
      <c r="ED2920">
        <v>6504047.0875467611</v>
      </c>
      <c r="EE2920">
        <v>6504047.0875467611</v>
      </c>
      <c r="EF2920">
        <v>6504047.0875467611</v>
      </c>
      <c r="EG2920">
        <v>6504047.0875467611</v>
      </c>
      <c r="EH2920">
        <v>6504047.0875467611</v>
      </c>
      <c r="EI2920">
        <v>6449581.7006739238</v>
      </c>
      <c r="EJ2920">
        <v>6449581.7006739238</v>
      </c>
      <c r="EK2920">
        <v>6440809.7297346732</v>
      </c>
      <c r="EL2920">
        <v>6440809.7297346732</v>
      </c>
      <c r="EM2920">
        <v>6438007.8406656161</v>
      </c>
      <c r="EN2920">
        <v>6433242.1947062425</v>
      </c>
      <c r="EO2920">
        <v>6478753.1527580433</v>
      </c>
      <c r="EP2920">
        <v>6478753.1527580433</v>
      </c>
      <c r="EQ2920">
        <v>2490942.0298144459</v>
      </c>
      <c r="ER2920">
        <v>4616302.499075437</v>
      </c>
      <c r="ES2920">
        <v>6504047.0875467611</v>
      </c>
      <c r="ET2920">
        <v>6504047.0875467611</v>
      </c>
      <c r="EU2920">
        <v>6504047.0875467611</v>
      </c>
      <c r="EV2920">
        <v>6504047.0875467611</v>
      </c>
      <c r="EW2920">
        <v>6434538.4401598293</v>
      </c>
      <c r="EX2920">
        <v>6434538.4401598293</v>
      </c>
      <c r="EY2920">
        <v>915703.95943078876</v>
      </c>
      <c r="EZ2920">
        <v>306792.83606346656</v>
      </c>
      <c r="FA2920">
        <v>6504047.0875467611</v>
      </c>
      <c r="FB2920">
        <v>6504047.0875467611</v>
      </c>
      <c r="FC2920">
        <v>6504047.0875467611</v>
      </c>
      <c r="FD2920">
        <v>6504047.0875467611</v>
      </c>
      <c r="FE2920">
        <v>6504047.0875467611</v>
      </c>
      <c r="FF2920">
        <v>6504047.0875467611</v>
      </c>
      <c r="FG2920">
        <v>6504047.0875467611</v>
      </c>
      <c r="FH2920">
        <v>6504047.0875467611</v>
      </c>
      <c r="FI2920">
        <v>6504047.0875467611</v>
      </c>
      <c r="FJ2920">
        <v>6387607.9775959393</v>
      </c>
      <c r="FK2920">
        <v>5910275.757574277</v>
      </c>
      <c r="FL2920">
        <v>6212969.0654134182</v>
      </c>
      <c r="FM2920">
        <v>6452270.0545089906</v>
      </c>
      <c r="FN2920">
        <v>6473747.2168073189</v>
      </c>
      <c r="FO2920">
        <v>6402350.7384561291</v>
      </c>
      <c r="FP2920">
        <v>6402350.7384561291</v>
      </c>
      <c r="FQ2920">
        <v>6402350.7384561291</v>
      </c>
      <c r="FR2920">
        <v>6499981.7717734994</v>
      </c>
      <c r="FS2920">
        <v>6499981.7717734994</v>
      </c>
      <c r="FT2920">
        <v>6504047.0875467611</v>
      </c>
      <c r="FU2920">
        <v>6504047.0875467611</v>
      </c>
      <c r="FV2920">
        <v>6504047.0875467611</v>
      </c>
      <c r="FW2920">
        <v>6504047.0875467611</v>
      </c>
      <c r="GD2920">
        <f>AVERAGE(SAFADModel_final_000030[[#This Row],[AF306:Daylighting Reference Point 1 Illuminance '[lux'](Hourly)]:[AF102:Daylighting Reference Point 1 Illuminance '[lux'](Hourly)]])</f>
        <v>1700.9454175704516</v>
      </c>
      <c r="GE2920">
        <f>AVERAGE(SAFADModel_final_000030[[#This Row],[IPD:Daylighting Reference Point 1 Illuminance '[lux'](Hourly)]:[AF211:Daylighting Reference Point 1 Illuminance '[lux'](Hourly)]])</f>
        <v>1900.5096627943155</v>
      </c>
    </row>
    <row r="2921" spans="1:187" x14ac:dyDescent="0.25">
      <c r="A2921" s="1" t="s">
        <v>3098</v>
      </c>
      <c r="B2921">
        <v>0</v>
      </c>
      <c r="C2921">
        <v>0</v>
      </c>
      <c r="D2921">
        <v>777600</v>
      </c>
      <c r="E2921">
        <v>777600</v>
      </c>
      <c r="F2921">
        <v>0</v>
      </c>
      <c r="G2921">
        <v>1036800</v>
      </c>
      <c r="H2921">
        <v>388800</v>
      </c>
      <c r="I2921">
        <v>38880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2343600</v>
      </c>
      <c r="U2921">
        <v>0</v>
      </c>
      <c r="V2921">
        <v>0</v>
      </c>
      <c r="W2921">
        <v>2343600</v>
      </c>
      <c r="X2921">
        <v>2332800</v>
      </c>
      <c r="Y2921">
        <v>2332800</v>
      </c>
      <c r="Z2921">
        <v>2332800</v>
      </c>
      <c r="AA2921">
        <v>2332800</v>
      </c>
      <c r="AB2921">
        <v>2332800</v>
      </c>
      <c r="AC2921">
        <v>2332800</v>
      </c>
      <c r="AD2921">
        <v>1684800</v>
      </c>
      <c r="AE2921">
        <v>1684800</v>
      </c>
      <c r="AF2921">
        <v>168480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2332800</v>
      </c>
      <c r="AN2921">
        <v>0</v>
      </c>
      <c r="AO2921">
        <v>0</v>
      </c>
      <c r="AP2921">
        <v>0</v>
      </c>
      <c r="AQ2921">
        <v>2332800</v>
      </c>
      <c r="AR2921">
        <v>2332800</v>
      </c>
      <c r="AS2921">
        <v>0</v>
      </c>
      <c r="AT2921">
        <v>0</v>
      </c>
      <c r="AU2921">
        <v>0</v>
      </c>
      <c r="AV2921">
        <v>518400</v>
      </c>
      <c r="AW2921">
        <v>129600</v>
      </c>
      <c r="AX2921">
        <v>0</v>
      </c>
      <c r="AY2921">
        <v>0</v>
      </c>
      <c r="AZ2921">
        <v>5961600</v>
      </c>
      <c r="BA2921">
        <v>2592000</v>
      </c>
      <c r="BB2921">
        <v>1814400</v>
      </c>
      <c r="BC2921">
        <v>0</v>
      </c>
      <c r="BD2921">
        <v>2462400</v>
      </c>
      <c r="BE2921">
        <v>49505.19860580402</v>
      </c>
      <c r="BF2921">
        <v>0</v>
      </c>
      <c r="BG2921">
        <v>648000</v>
      </c>
      <c r="BH2921">
        <v>0</v>
      </c>
      <c r="BI2921">
        <v>0</v>
      </c>
      <c r="BJ2921">
        <v>0</v>
      </c>
      <c r="BK2921">
        <v>0</v>
      </c>
      <c r="BL2921">
        <v>777600</v>
      </c>
      <c r="BM2921">
        <v>129600</v>
      </c>
      <c r="BN2921">
        <v>388800</v>
      </c>
      <c r="BO2921">
        <v>259200</v>
      </c>
      <c r="BP2921">
        <v>518400</v>
      </c>
      <c r="BQ2921">
        <v>518400</v>
      </c>
      <c r="BR2921">
        <v>518400</v>
      </c>
      <c r="BS2921">
        <v>983.28031451702475</v>
      </c>
      <c r="BT2921">
        <v>529.72505309139922</v>
      </c>
      <c r="BU2921">
        <v>1042.5821543853115</v>
      </c>
      <c r="BV2921">
        <v>997.69724542797974</v>
      </c>
      <c r="BW2921">
        <v>1006.3455884755385</v>
      </c>
      <c r="BX2921">
        <v>1352.2294767572732</v>
      </c>
      <c r="BY2921">
        <v>1991.1994731013217</v>
      </c>
      <c r="BZ2921">
        <v>1089.3181946227039</v>
      </c>
      <c r="CA2921">
        <v>4029.7256370767973</v>
      </c>
      <c r="CB2921">
        <v>1567.6018011592203</v>
      </c>
      <c r="CC2921">
        <v>2118.5896570306782</v>
      </c>
      <c r="CD2921">
        <v>2544.0716272142167</v>
      </c>
      <c r="CE2921">
        <v>1509.9313282713747</v>
      </c>
      <c r="CF2921">
        <v>1148.0066140711663</v>
      </c>
      <c r="CG2921">
        <v>1168.8744120807708</v>
      </c>
      <c r="CH2921">
        <v>1085.6506190724806</v>
      </c>
      <c r="CI2921">
        <v>1092.249475840867</v>
      </c>
      <c r="CJ2921">
        <v>1092.7500527943455</v>
      </c>
      <c r="CK2921">
        <v>6402063.761210056</v>
      </c>
      <c r="CL2921">
        <v>4492869.5845382381</v>
      </c>
      <c r="CM2921">
        <v>6395208.78531384</v>
      </c>
      <c r="CN2921">
        <v>6395208.78531384</v>
      </c>
      <c r="CO2921">
        <v>6349931.7611404825</v>
      </c>
      <c r="CP2921">
        <v>1354422.9941452728</v>
      </c>
      <c r="CQ2921">
        <v>6328899.4585343804</v>
      </c>
      <c r="CR2921">
        <v>2902865.9428627235</v>
      </c>
      <c r="CS2921">
        <v>0</v>
      </c>
      <c r="CT2921">
        <v>0</v>
      </c>
      <c r="CU2921">
        <v>6325269.6559055764</v>
      </c>
      <c r="CV2921">
        <v>6325269.6559055764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6329281.4293002784</v>
      </c>
      <c r="DF2921">
        <v>3867058.1003803555</v>
      </c>
      <c r="DG2921">
        <v>6477038.0460461732</v>
      </c>
      <c r="DH2921">
        <v>6477038.0460461732</v>
      </c>
      <c r="DI2921">
        <v>6477038.0460461732</v>
      </c>
      <c r="DJ2921">
        <v>6477038.0460461732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6477038.0460461732</v>
      </c>
      <c r="DT2921">
        <v>6477038.0460461732</v>
      </c>
      <c r="DU2921">
        <v>6477038.0460461732</v>
      </c>
      <c r="DV2921">
        <v>6477038.0460461732</v>
      </c>
      <c r="DW2921">
        <v>6477038.0460461732</v>
      </c>
      <c r="DX2921">
        <v>6477038.0460461732</v>
      </c>
      <c r="DY2921">
        <v>6477038.0460461732</v>
      </c>
      <c r="DZ2921">
        <v>6477038.0460461732</v>
      </c>
      <c r="EA2921">
        <v>6477038.0460461732</v>
      </c>
      <c r="EB2921">
        <v>6477038.0460461732</v>
      </c>
      <c r="EC2921">
        <v>6477038.0460461732</v>
      </c>
      <c r="ED2921">
        <v>6477038.0460461732</v>
      </c>
      <c r="EE2921">
        <v>6477038.0460461732</v>
      </c>
      <c r="EF2921">
        <v>6477038.0460461732</v>
      </c>
      <c r="EG2921">
        <v>6477038.0460461732</v>
      </c>
      <c r="EH2921">
        <v>6477038.0460461732</v>
      </c>
      <c r="EI2921">
        <v>6391437.8436188148</v>
      </c>
      <c r="EJ2921">
        <v>6172787.3774769558</v>
      </c>
      <c r="EK2921">
        <v>6426681.7295404049</v>
      </c>
      <c r="EL2921">
        <v>2294273.4538744511</v>
      </c>
      <c r="EM2921">
        <v>6423256.2337562656</v>
      </c>
      <c r="EN2921">
        <v>2398527.7503268206</v>
      </c>
      <c r="EO2921">
        <v>6429154.491344369</v>
      </c>
      <c r="EP2921">
        <v>6429154.491344369</v>
      </c>
      <c r="EQ2921">
        <v>2419947.8369097989</v>
      </c>
      <c r="ER2921">
        <v>4436582.4779398916</v>
      </c>
      <c r="ES2921">
        <v>6466125.1106551923</v>
      </c>
      <c r="ET2921">
        <v>6477038.0460461732</v>
      </c>
      <c r="EU2921">
        <v>6477038.0460461732</v>
      </c>
      <c r="EV2921">
        <v>6477038.0460461732</v>
      </c>
      <c r="EW2921">
        <v>6405975.0493993768</v>
      </c>
      <c r="EX2921">
        <v>6377149.4538413472</v>
      </c>
      <c r="EY2921">
        <v>378061.28449580655</v>
      </c>
      <c r="EZ2921">
        <v>305741.38595721789</v>
      </c>
      <c r="FA2921">
        <v>6477038.0460461732</v>
      </c>
      <c r="FB2921">
        <v>6477038.0460461732</v>
      </c>
      <c r="FC2921">
        <v>6477038.0460461732</v>
      </c>
      <c r="FD2921">
        <v>6477038.0460461732</v>
      </c>
      <c r="FE2921">
        <v>6477038.0460461732</v>
      </c>
      <c r="FF2921">
        <v>6477038.0460461732</v>
      </c>
      <c r="FG2921">
        <v>6477038.0460461732</v>
      </c>
      <c r="FH2921">
        <v>6477038.0460461732</v>
      </c>
      <c r="FI2921">
        <v>6477038.0460461732</v>
      </c>
      <c r="FJ2921">
        <v>6366060.6945096692</v>
      </c>
      <c r="FK2921">
        <v>5271508.9195613861</v>
      </c>
      <c r="FL2921">
        <v>6023474.0487387935</v>
      </c>
      <c r="FM2921">
        <v>6405211.2091695368</v>
      </c>
      <c r="FN2921">
        <v>6427608.3770748852</v>
      </c>
      <c r="FO2921">
        <v>6356785.6214946695</v>
      </c>
      <c r="FP2921">
        <v>6356785.6214946695</v>
      </c>
      <c r="FQ2921">
        <v>6099733.6494973926</v>
      </c>
      <c r="FR2921">
        <v>6457456.379214501</v>
      </c>
      <c r="FS2921">
        <v>6457456.379214501</v>
      </c>
      <c r="FT2921">
        <v>6477038.0460461732</v>
      </c>
      <c r="FU2921">
        <v>6477038.0460461732</v>
      </c>
      <c r="FV2921">
        <v>6477038.0460461732</v>
      </c>
      <c r="FW2921">
        <v>6477038.0460461732</v>
      </c>
      <c r="GD2921">
        <f>AVERAGE(SAFADModel_final_000030[[#This Row],[AF306:Daylighting Reference Point 1 Illuminance '[lux'](Hourly)]:[AF102:Daylighting Reference Point 1 Illuminance '[lux'](Hourly)]])</f>
        <v>1446.9003486061499</v>
      </c>
      <c r="GE2921">
        <f>AVERAGE(SAFADModel_final_000030[[#This Row],[IPD:Daylighting Reference Point 1 Illuminance '[lux'](Hourly)]:[AF211:Daylighting Reference Point 1 Illuminance '[lux'](Hourly)]])</f>
        <v>1480.8583986150134</v>
      </c>
    </row>
    <row r="2922" spans="1:187" x14ac:dyDescent="0.25">
      <c r="A2922" s="1" t="s">
        <v>3099</v>
      </c>
      <c r="B2922">
        <v>21653.72018806043</v>
      </c>
      <c r="C2922">
        <v>0</v>
      </c>
      <c r="D2922">
        <v>388800</v>
      </c>
      <c r="E2922">
        <v>388800</v>
      </c>
      <c r="F2922">
        <v>0</v>
      </c>
      <c r="G2922">
        <v>1036800</v>
      </c>
      <c r="H2922">
        <v>388800</v>
      </c>
      <c r="I2922">
        <v>388800</v>
      </c>
      <c r="J2922">
        <v>0</v>
      </c>
      <c r="K2922">
        <v>0</v>
      </c>
      <c r="L2922">
        <v>27904.039506348348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2343600</v>
      </c>
      <c r="U2922">
        <v>165752.6020384623</v>
      </c>
      <c r="V2922">
        <v>0</v>
      </c>
      <c r="W2922">
        <v>1171800</v>
      </c>
      <c r="X2922">
        <v>2332800</v>
      </c>
      <c r="Y2922">
        <v>2332800</v>
      </c>
      <c r="Z2922">
        <v>2332800</v>
      </c>
      <c r="AA2922">
        <v>1166400</v>
      </c>
      <c r="AB2922">
        <v>2332800</v>
      </c>
      <c r="AC2922">
        <v>2332800</v>
      </c>
      <c r="AD2922">
        <v>1684800</v>
      </c>
      <c r="AE2922">
        <v>1684800</v>
      </c>
      <c r="AF2922">
        <v>168480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2332800</v>
      </c>
      <c r="AM2922">
        <v>0</v>
      </c>
      <c r="AN2922">
        <v>0</v>
      </c>
      <c r="AO2922">
        <v>0</v>
      </c>
      <c r="AP2922">
        <v>0</v>
      </c>
      <c r="AQ2922">
        <v>1166400</v>
      </c>
      <c r="AR2922">
        <v>2332800</v>
      </c>
      <c r="AS2922">
        <v>0</v>
      </c>
      <c r="AT2922">
        <v>0</v>
      </c>
      <c r="AU2922">
        <v>0</v>
      </c>
      <c r="AV2922">
        <v>518400</v>
      </c>
      <c r="AW2922">
        <v>129600</v>
      </c>
      <c r="AX2922">
        <v>0</v>
      </c>
      <c r="AY2922">
        <v>0</v>
      </c>
      <c r="AZ2922">
        <v>5961600</v>
      </c>
      <c r="BA2922">
        <v>2592000</v>
      </c>
      <c r="BB2922">
        <v>1814400</v>
      </c>
      <c r="BC2922">
        <v>0</v>
      </c>
      <c r="BD2922">
        <v>2462400</v>
      </c>
      <c r="BE2922">
        <v>1046096.4964506772</v>
      </c>
      <c r="BF2922">
        <v>39644.006773200083</v>
      </c>
      <c r="BG2922">
        <v>648000</v>
      </c>
      <c r="BH2922">
        <v>17407.950378269361</v>
      </c>
      <c r="BI2922">
        <v>17897.918486817227</v>
      </c>
      <c r="BJ2922">
        <v>0</v>
      </c>
      <c r="BK2922">
        <v>0</v>
      </c>
      <c r="BL2922">
        <v>777600</v>
      </c>
      <c r="BM2922">
        <v>129600</v>
      </c>
      <c r="BN2922">
        <v>388800</v>
      </c>
      <c r="BO2922">
        <v>259200</v>
      </c>
      <c r="BP2922">
        <v>518400</v>
      </c>
      <c r="BQ2922">
        <v>518400</v>
      </c>
      <c r="BR2922">
        <v>518400</v>
      </c>
      <c r="BS2922">
        <v>558.66854634412346</v>
      </c>
      <c r="BT2922">
        <v>303.12848230000805</v>
      </c>
      <c r="BU2922">
        <v>592.46424915671696</v>
      </c>
      <c r="BV2922">
        <v>565.43603116817087</v>
      </c>
      <c r="BW2922">
        <v>570.27725579798278</v>
      </c>
      <c r="BX2922">
        <v>775.86941245914306</v>
      </c>
      <c r="BY2922">
        <v>1602.9096023673883</v>
      </c>
      <c r="BZ2922">
        <v>617.37342501122009</v>
      </c>
      <c r="CA2922">
        <v>2572.530597730005</v>
      </c>
      <c r="CB2922">
        <v>1357.2396420276323</v>
      </c>
      <c r="CC2922">
        <v>1668.119151367604</v>
      </c>
      <c r="CD2922">
        <v>1409.304360099072</v>
      </c>
      <c r="CE2922">
        <v>846.57597628802114</v>
      </c>
      <c r="CF2922">
        <v>642.22093036125159</v>
      </c>
      <c r="CG2922">
        <v>653.86268590956399</v>
      </c>
      <c r="CH2922">
        <v>606.54228644100249</v>
      </c>
      <c r="CI2922">
        <v>612.14617937254559</v>
      </c>
      <c r="CJ2922">
        <v>612.4830286870889</v>
      </c>
      <c r="CK2922">
        <v>6383465.2465519337</v>
      </c>
      <c r="CL2922">
        <v>4161168.0205771667</v>
      </c>
      <c r="CM2922">
        <v>6363411.908809728</v>
      </c>
      <c r="CN2922">
        <v>6363411.908809728</v>
      </c>
      <c r="CO2922">
        <v>3164725.7404018389</v>
      </c>
      <c r="CP2922">
        <v>556507.58844205202</v>
      </c>
      <c r="CQ2922">
        <v>3156263.6523102419</v>
      </c>
      <c r="CR2922">
        <v>1331661.0577870072</v>
      </c>
      <c r="CS2922">
        <v>0</v>
      </c>
      <c r="CT2922">
        <v>0</v>
      </c>
      <c r="CU2922">
        <v>6276837.2595969336</v>
      </c>
      <c r="CV2922">
        <v>6276837.2595969336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6327972.9689598354</v>
      </c>
      <c r="DF2922">
        <v>4945218.9574294128</v>
      </c>
      <c r="DG2922">
        <v>3228739.3109759232</v>
      </c>
      <c r="DH2922">
        <v>3228739.3109759232</v>
      </c>
      <c r="DI2922">
        <v>3228739.3109759232</v>
      </c>
      <c r="DJ2922">
        <v>3228739.3109759232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3228739.3109759232</v>
      </c>
      <c r="DT2922">
        <v>3228739.3109759232</v>
      </c>
      <c r="DU2922">
        <v>6451147.4383976087</v>
      </c>
      <c r="DV2922">
        <v>6451147.4383976087</v>
      </c>
      <c r="DW2922">
        <v>6451147.4383976087</v>
      </c>
      <c r="DX2922">
        <v>6451147.4383976087</v>
      </c>
      <c r="DY2922">
        <v>6451147.4383976087</v>
      </c>
      <c r="DZ2922">
        <v>6451147.4383976087</v>
      </c>
      <c r="EA2922">
        <v>6451147.4383976087</v>
      </c>
      <c r="EB2922">
        <v>6451147.4383976087</v>
      </c>
      <c r="EC2922">
        <v>6451147.4383976087</v>
      </c>
      <c r="ED2922">
        <v>6451147.4383976087</v>
      </c>
      <c r="EE2922">
        <v>6451147.4383976087</v>
      </c>
      <c r="EF2922">
        <v>6451147.4383976087</v>
      </c>
      <c r="EG2922">
        <v>6451147.4383976087</v>
      </c>
      <c r="EH2922">
        <v>6451147.4383976087</v>
      </c>
      <c r="EI2922">
        <v>6369942.0232344484</v>
      </c>
      <c r="EJ2922">
        <v>4588978.5089934338</v>
      </c>
      <c r="EK2922">
        <v>6409395.5725115519</v>
      </c>
      <c r="EL2922">
        <v>4135053.4926956943</v>
      </c>
      <c r="EM2922">
        <v>6417751.1096040523</v>
      </c>
      <c r="EN2922">
        <v>1829933.326360821</v>
      </c>
      <c r="EO2922">
        <v>3198780.6104100412</v>
      </c>
      <c r="EP2922">
        <v>3198780.6104100412</v>
      </c>
      <c r="EQ2922">
        <v>2315717.8084845901</v>
      </c>
      <c r="ER2922">
        <v>4181933.5729150763</v>
      </c>
      <c r="ES2922">
        <v>6422754.0047398806</v>
      </c>
      <c r="ET2922">
        <v>6451147.4383976087</v>
      </c>
      <c r="EU2922">
        <v>6451147.4383976087</v>
      </c>
      <c r="EV2922">
        <v>6451147.4383976087</v>
      </c>
      <c r="EW2922">
        <v>6383637.5054966575</v>
      </c>
      <c r="EX2922">
        <v>6045103.671195454</v>
      </c>
      <c r="EY2922">
        <v>305526.03937711392</v>
      </c>
      <c r="EZ2922">
        <v>305526.0393771134</v>
      </c>
      <c r="FA2922">
        <v>6451147.4383976087</v>
      </c>
      <c r="FB2922">
        <v>6451147.4383976087</v>
      </c>
      <c r="FC2922">
        <v>6451147.4383976087</v>
      </c>
      <c r="FD2922">
        <v>6451147.4383976087</v>
      </c>
      <c r="FE2922">
        <v>6450790.8655564832</v>
      </c>
      <c r="FF2922">
        <v>6450790.8655564832</v>
      </c>
      <c r="FG2922">
        <v>6451147.4383976087</v>
      </c>
      <c r="FH2922">
        <v>6451147.4383976087</v>
      </c>
      <c r="FI2922">
        <v>6451147.4383976087</v>
      </c>
      <c r="FJ2922">
        <v>6352824.1564230565</v>
      </c>
      <c r="FK2922">
        <v>4623443.6882570954</v>
      </c>
      <c r="FL2922">
        <v>5869133.18022973</v>
      </c>
      <c r="FM2922">
        <v>6363826.2598165981</v>
      </c>
      <c r="FN2922">
        <v>6386626.8566217832</v>
      </c>
      <c r="FO2922">
        <v>6337296.2799340785</v>
      </c>
      <c r="FP2922">
        <v>6337296.2799340785</v>
      </c>
      <c r="FQ2922">
        <v>5245727.5759077836</v>
      </c>
      <c r="FR2922">
        <v>6418025.3823524639</v>
      </c>
      <c r="FS2922">
        <v>6418025.3823524639</v>
      </c>
      <c r="FT2922">
        <v>6451147.4383976087</v>
      </c>
      <c r="FU2922">
        <v>6451147.4383976087</v>
      </c>
      <c r="FV2922">
        <v>6451147.4383976087</v>
      </c>
      <c r="FW2922">
        <v>6451147.4383976087</v>
      </c>
      <c r="GD2922">
        <f>AVERAGE(SAFADModel_final_000030[[#This Row],[AF306:Daylighting Reference Point 1 Illuminance '[lux'](Hourly)]:[AF102:Daylighting Reference Point 1 Illuminance '[lux'](Hourly)]])</f>
        <v>906.51751137052861</v>
      </c>
      <c r="GE2922">
        <f>AVERAGE(SAFADModel_final_000030[[#This Row],[IPD:Daylighting Reference Point 1 Illuminance '[lux'](Hourly)]:[AF211:Daylighting Reference Point 1 Illuminance '[lux'](Hourly)]])</f>
        <v>934.27713783930892</v>
      </c>
    </row>
    <row r="2923" spans="1:187" x14ac:dyDescent="0.25">
      <c r="A2923" s="1" t="s">
        <v>3100</v>
      </c>
      <c r="B2923">
        <v>620357.51473746612</v>
      </c>
      <c r="C2923">
        <v>395164.37415907579</v>
      </c>
      <c r="D2923">
        <v>0</v>
      </c>
      <c r="E2923">
        <v>0</v>
      </c>
      <c r="F2923">
        <v>0</v>
      </c>
      <c r="G2923">
        <v>1036800</v>
      </c>
      <c r="H2923">
        <v>388800</v>
      </c>
      <c r="I2923">
        <v>388800</v>
      </c>
      <c r="J2923">
        <v>0</v>
      </c>
      <c r="K2923">
        <v>0</v>
      </c>
      <c r="L2923">
        <v>703234.00869641954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2343600</v>
      </c>
      <c r="U2923">
        <v>0</v>
      </c>
      <c r="V2923">
        <v>0</v>
      </c>
      <c r="W2923">
        <v>0</v>
      </c>
      <c r="X2923">
        <v>2332800</v>
      </c>
      <c r="Y2923">
        <v>2332800</v>
      </c>
      <c r="Z2923">
        <v>2332800</v>
      </c>
      <c r="AA2923">
        <v>2332800</v>
      </c>
      <c r="AB2923">
        <v>2332800</v>
      </c>
      <c r="AC2923">
        <v>2332800</v>
      </c>
      <c r="AD2923">
        <v>1684800</v>
      </c>
      <c r="AE2923">
        <v>1684800</v>
      </c>
      <c r="AF2923">
        <v>168480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233280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233280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91.914390135364229</v>
      </c>
      <c r="BT2923">
        <v>49.992534695748297</v>
      </c>
      <c r="BU2923">
        <v>96.68860868756542</v>
      </c>
      <c r="BV2923">
        <v>92.363913118746225</v>
      </c>
      <c r="BW2923">
        <v>93.151477303437801</v>
      </c>
      <c r="BX2923">
        <v>128.59754458916927</v>
      </c>
      <c r="BY2923">
        <v>260.92388823280436</v>
      </c>
      <c r="BZ2923">
        <v>101.10756511222597</v>
      </c>
      <c r="CA2923">
        <v>338.13464598319598</v>
      </c>
      <c r="CB2923">
        <v>220.22101578933356</v>
      </c>
      <c r="CC2923">
        <v>271.13819340072052</v>
      </c>
      <c r="CD2923">
        <v>226.65406581883528</v>
      </c>
      <c r="CE2923">
        <v>134.82433715524527</v>
      </c>
      <c r="CF2923">
        <v>103.82393643172992</v>
      </c>
      <c r="CG2923">
        <v>105.72503498871511</v>
      </c>
      <c r="CH2923">
        <v>98.060123058745091</v>
      </c>
      <c r="CI2923">
        <v>99.098260964725526</v>
      </c>
      <c r="CJ2923">
        <v>99.160905817962387</v>
      </c>
      <c r="CK2923">
        <v>6027826.4517876226</v>
      </c>
      <c r="CL2923">
        <v>2192132.1606930266</v>
      </c>
      <c r="CM2923">
        <v>6332861.9042758998</v>
      </c>
      <c r="CN2923">
        <v>6332861.9042758998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6263469.6440270655</v>
      </c>
      <c r="CV2923">
        <v>6263469.6440270655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6361265.2147575216</v>
      </c>
      <c r="DF2923">
        <v>6361265.2147575216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6434889.1411791239</v>
      </c>
      <c r="DX2923">
        <v>6434889.1411791239</v>
      </c>
      <c r="DY2923">
        <v>6434889.1411791239</v>
      </c>
      <c r="DZ2923">
        <v>6434889.1411791239</v>
      </c>
      <c r="EA2923">
        <v>6434889.1411791239</v>
      </c>
      <c r="EB2923">
        <v>6434889.1411791239</v>
      </c>
      <c r="EC2923">
        <v>6434889.1411791239</v>
      </c>
      <c r="ED2923">
        <v>6434889.1411791239</v>
      </c>
      <c r="EE2923">
        <v>6434889.1411791239</v>
      </c>
      <c r="EF2923">
        <v>6434889.1411791239</v>
      </c>
      <c r="EG2923">
        <v>6434889.1411791239</v>
      </c>
      <c r="EH2923">
        <v>6434889.1411791239</v>
      </c>
      <c r="EI2923">
        <v>6374426.5301528629</v>
      </c>
      <c r="EJ2923">
        <v>3198995.922499123</v>
      </c>
      <c r="EK2923">
        <v>6377514.857325431</v>
      </c>
      <c r="EL2923">
        <v>6174005.7737833103</v>
      </c>
      <c r="EM2923">
        <v>6417333.685683826</v>
      </c>
      <c r="EN2923">
        <v>1377463.1507412009</v>
      </c>
      <c r="EO2923">
        <v>0</v>
      </c>
      <c r="EP2923">
        <v>0</v>
      </c>
      <c r="EQ2923">
        <v>0</v>
      </c>
      <c r="ER2923">
        <v>0</v>
      </c>
      <c r="ES2923">
        <v>0</v>
      </c>
      <c r="ET2923">
        <v>0</v>
      </c>
      <c r="EU2923">
        <v>0</v>
      </c>
      <c r="EV2923">
        <v>0</v>
      </c>
      <c r="EW2923">
        <v>0</v>
      </c>
      <c r="EX2923">
        <v>0</v>
      </c>
      <c r="EY2923">
        <v>0</v>
      </c>
      <c r="EZ2923">
        <v>0</v>
      </c>
      <c r="FA2923">
        <v>0</v>
      </c>
      <c r="FB2923">
        <v>0</v>
      </c>
      <c r="FC2923">
        <v>0</v>
      </c>
      <c r="FD2923">
        <v>0</v>
      </c>
      <c r="FE2923">
        <v>0</v>
      </c>
      <c r="FF2923">
        <v>0</v>
      </c>
      <c r="FG2923">
        <v>0</v>
      </c>
      <c r="FH2923">
        <v>0</v>
      </c>
      <c r="FI2923">
        <v>0</v>
      </c>
      <c r="FJ2923">
        <v>0</v>
      </c>
      <c r="FK2923">
        <v>0</v>
      </c>
      <c r="FL2923">
        <v>0</v>
      </c>
      <c r="FM2923">
        <v>0</v>
      </c>
      <c r="FN2923">
        <v>0</v>
      </c>
      <c r="FO2923">
        <v>0</v>
      </c>
      <c r="FP2923">
        <v>0</v>
      </c>
      <c r="FQ2923">
        <v>0</v>
      </c>
      <c r="FR2923">
        <v>0</v>
      </c>
      <c r="FS2923">
        <v>0</v>
      </c>
      <c r="FT2923">
        <v>0</v>
      </c>
      <c r="FU2923">
        <v>6434889.1411791239</v>
      </c>
      <c r="FV2923">
        <v>6434889.1411791239</v>
      </c>
      <c r="FW2923">
        <v>6434889.1411791239</v>
      </c>
      <c r="GD2923">
        <f>AVERAGE(SAFADModel_final_000030[[#This Row],[AF306:Daylighting Reference Point 1 Illuminance '[lux'](Hourly)]:[AF102:Daylighting Reference Point 1 Illuminance '[lux'](Hourly)]])</f>
        <v>139.20828531758417</v>
      </c>
      <c r="GE2923">
        <f>AVERAGE(SAFADModel_final_000030[[#This Row],[IPD:Daylighting Reference Point 1 Illuminance '[lux'](Hourly)]:[AF211:Daylighting Reference Point 1 Illuminance '[lux'](Hourly)]])</f>
        <v>150.96731926955698</v>
      </c>
    </row>
    <row r="2924" spans="1:187" x14ac:dyDescent="0.25">
      <c r="A2924" s="1" t="s">
        <v>3101</v>
      </c>
      <c r="B2924">
        <v>777600</v>
      </c>
      <c r="C2924">
        <v>0</v>
      </c>
      <c r="D2924">
        <v>0</v>
      </c>
      <c r="E2924">
        <v>0</v>
      </c>
      <c r="F2924">
        <v>0</v>
      </c>
      <c r="G2924">
        <v>1036800</v>
      </c>
      <c r="H2924">
        <v>388800</v>
      </c>
      <c r="I2924">
        <v>38880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1171800</v>
      </c>
      <c r="U2924">
        <v>0</v>
      </c>
      <c r="V2924">
        <v>0</v>
      </c>
      <c r="W2924">
        <v>0</v>
      </c>
      <c r="X2924">
        <v>1166400</v>
      </c>
      <c r="Y2924">
        <v>1166400</v>
      </c>
      <c r="Z2924">
        <v>1166400</v>
      </c>
      <c r="AA2924">
        <v>2332800</v>
      </c>
      <c r="AB2924">
        <v>1166400</v>
      </c>
      <c r="AC2924">
        <v>1166400</v>
      </c>
      <c r="AD2924">
        <v>842400</v>
      </c>
      <c r="AE2924">
        <v>842400</v>
      </c>
      <c r="AF2924">
        <v>84240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2332800</v>
      </c>
      <c r="AM2924">
        <v>0</v>
      </c>
      <c r="AN2924">
        <v>1166400</v>
      </c>
      <c r="AO2924">
        <v>1166400</v>
      </c>
      <c r="AP2924">
        <v>1166400</v>
      </c>
      <c r="AQ2924">
        <v>0</v>
      </c>
      <c r="AR2924">
        <v>116640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5656675.3420462655</v>
      </c>
      <c r="CL2924">
        <v>315957.63556559576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6262019.5265363101</v>
      </c>
      <c r="CV2924">
        <v>6262019.5265363101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3212975.328919339</v>
      </c>
      <c r="DX2924">
        <v>3212975.328919339</v>
      </c>
      <c r="DY2924">
        <v>3212975.328919339</v>
      </c>
      <c r="DZ2924">
        <v>3212975.328919339</v>
      </c>
      <c r="EA2924">
        <v>3212975.328919339</v>
      </c>
      <c r="EB2924">
        <v>3212975.328919339</v>
      </c>
      <c r="EC2924">
        <v>6422353.5386517858</v>
      </c>
      <c r="ED2924">
        <v>6422353.5386517858</v>
      </c>
      <c r="EE2924">
        <v>3212975.328919339</v>
      </c>
      <c r="EF2924">
        <v>3212975.328919339</v>
      </c>
      <c r="EG2924">
        <v>3212975.328919339</v>
      </c>
      <c r="EH2924">
        <v>3212975.328919339</v>
      </c>
      <c r="EI2924">
        <v>6377776.6373469206</v>
      </c>
      <c r="EJ2924">
        <v>2929375.1286266698</v>
      </c>
      <c r="EK2924">
        <v>6406562.1550675128</v>
      </c>
      <c r="EL2924">
        <v>1410258.1617223176</v>
      </c>
      <c r="EM2924">
        <v>6420064.4676279463</v>
      </c>
      <c r="EN2924">
        <v>1426345.9824337002</v>
      </c>
      <c r="EO2924">
        <v>0</v>
      </c>
      <c r="EP2924">
        <v>0</v>
      </c>
      <c r="EQ2924">
        <v>0</v>
      </c>
      <c r="ER2924">
        <v>0</v>
      </c>
      <c r="ES2924">
        <v>0</v>
      </c>
      <c r="ET2924">
        <v>0</v>
      </c>
      <c r="EU2924">
        <v>0</v>
      </c>
      <c r="EV2924">
        <v>0</v>
      </c>
      <c r="EW2924">
        <v>0</v>
      </c>
      <c r="EX2924">
        <v>0</v>
      </c>
      <c r="EY2924">
        <v>0</v>
      </c>
      <c r="EZ2924">
        <v>0</v>
      </c>
      <c r="FA2924">
        <v>0</v>
      </c>
      <c r="FB2924">
        <v>0</v>
      </c>
      <c r="FC2924">
        <v>0</v>
      </c>
      <c r="FD2924">
        <v>0</v>
      </c>
      <c r="FE2924">
        <v>0</v>
      </c>
      <c r="FF2924">
        <v>0</v>
      </c>
      <c r="FG2924">
        <v>0</v>
      </c>
      <c r="FH2924">
        <v>0</v>
      </c>
      <c r="FI2924">
        <v>0</v>
      </c>
      <c r="FJ2924">
        <v>0</v>
      </c>
      <c r="FK2924">
        <v>0</v>
      </c>
      <c r="FL2924">
        <v>0</v>
      </c>
      <c r="FM2924">
        <v>0</v>
      </c>
      <c r="FN2924">
        <v>0</v>
      </c>
      <c r="FO2924">
        <v>0</v>
      </c>
      <c r="FP2924">
        <v>0</v>
      </c>
      <c r="FQ2924">
        <v>0</v>
      </c>
      <c r="FR2924">
        <v>0</v>
      </c>
      <c r="FS2924">
        <v>0</v>
      </c>
      <c r="FT2924">
        <v>0</v>
      </c>
      <c r="FU2924">
        <v>6422353.5386517858</v>
      </c>
      <c r="FV2924">
        <v>6422353.5386517858</v>
      </c>
      <c r="FW2924">
        <v>6422353.5386517858</v>
      </c>
      <c r="GD2924">
        <f>AVERAGE(SAFADModel_final_000030[[#This Row],[AF306:Daylighting Reference Point 1 Illuminance '[lux'](Hourly)]:[AF102:Daylighting Reference Point 1 Illuminance '[lux'](Hourly)]])</f>
        <v>0</v>
      </c>
      <c r="GE2924">
        <f>AVERAGE(SAFADModel_final_000030[[#This Row],[IPD:Daylighting Reference Point 1 Illuminance '[lux'](Hourly)]:[AF211:Daylighting Reference Point 1 Illuminance '[lux'](Hourly)]])</f>
        <v>0</v>
      </c>
    </row>
    <row r="2925" spans="1:187" x14ac:dyDescent="0.25">
      <c r="A2925" s="1" t="s">
        <v>3102</v>
      </c>
      <c r="B2925">
        <v>777600</v>
      </c>
      <c r="C2925">
        <v>0</v>
      </c>
      <c r="D2925">
        <v>0</v>
      </c>
      <c r="E2925">
        <v>0</v>
      </c>
      <c r="F2925">
        <v>0</v>
      </c>
      <c r="G2925">
        <v>1036800</v>
      </c>
      <c r="H2925">
        <v>388800</v>
      </c>
      <c r="I2925">
        <v>38880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116640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1166400</v>
      </c>
      <c r="AM2925">
        <v>0</v>
      </c>
      <c r="AN2925">
        <v>2332800</v>
      </c>
      <c r="AO2925">
        <v>2332800</v>
      </c>
      <c r="AP2925">
        <v>233280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5529248.6110155545</v>
      </c>
      <c r="CL2925">
        <v>320569.61306200019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6260327.7100263368</v>
      </c>
      <c r="CV2925">
        <v>6260327.7100263368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3205833.6426482061</v>
      </c>
      <c r="ED2925">
        <v>3205833.6426482061</v>
      </c>
      <c r="EE2925">
        <v>0</v>
      </c>
      <c r="EF2925">
        <v>0</v>
      </c>
      <c r="EG2925">
        <v>0</v>
      </c>
      <c r="EH2925">
        <v>0</v>
      </c>
      <c r="EI2925">
        <v>6374183.1993690515</v>
      </c>
      <c r="EJ2925">
        <v>2967751.1406095056</v>
      </c>
      <c r="EK2925">
        <v>6407641.6648315703</v>
      </c>
      <c r="EL2925">
        <v>1499128.6331937888</v>
      </c>
      <c r="EM2925">
        <v>6408101.8510814309</v>
      </c>
      <c r="EN2925">
        <v>1498764.848809409</v>
      </c>
      <c r="EO2925">
        <v>0</v>
      </c>
      <c r="EP2925">
        <v>0</v>
      </c>
      <c r="EQ2925">
        <v>0</v>
      </c>
      <c r="ER2925">
        <v>0</v>
      </c>
      <c r="ES2925">
        <v>0</v>
      </c>
      <c r="ET2925">
        <v>0</v>
      </c>
      <c r="EU2925">
        <v>0</v>
      </c>
      <c r="EV2925">
        <v>0</v>
      </c>
      <c r="EW2925">
        <v>0</v>
      </c>
      <c r="EX2925">
        <v>0</v>
      </c>
      <c r="EY2925">
        <v>0</v>
      </c>
      <c r="EZ2925">
        <v>0</v>
      </c>
      <c r="FA2925">
        <v>0</v>
      </c>
      <c r="FB2925">
        <v>0</v>
      </c>
      <c r="FC2925">
        <v>0</v>
      </c>
      <c r="FD2925">
        <v>0</v>
      </c>
      <c r="FE2925">
        <v>0</v>
      </c>
      <c r="FF2925">
        <v>0</v>
      </c>
      <c r="FG2925">
        <v>0</v>
      </c>
      <c r="FH2925">
        <v>0</v>
      </c>
      <c r="FI2925">
        <v>0</v>
      </c>
      <c r="FJ2925">
        <v>0</v>
      </c>
      <c r="FK2925">
        <v>0</v>
      </c>
      <c r="FL2925">
        <v>0</v>
      </c>
      <c r="FM2925">
        <v>0</v>
      </c>
      <c r="FN2925">
        <v>0</v>
      </c>
      <c r="FO2925">
        <v>0</v>
      </c>
      <c r="FP2925">
        <v>0</v>
      </c>
      <c r="FQ2925">
        <v>0</v>
      </c>
      <c r="FR2925">
        <v>0</v>
      </c>
      <c r="FS2925">
        <v>0</v>
      </c>
      <c r="FT2925">
        <v>0</v>
      </c>
      <c r="FU2925">
        <v>6408175.5585113</v>
      </c>
      <c r="FV2925">
        <v>6408175.5585113</v>
      </c>
      <c r="FW2925">
        <v>6408175.5585113</v>
      </c>
      <c r="GD2925">
        <f>AVERAGE(SAFADModel_final_000030[[#This Row],[AF306:Daylighting Reference Point 1 Illuminance '[lux'](Hourly)]:[AF102:Daylighting Reference Point 1 Illuminance '[lux'](Hourly)]])</f>
        <v>0</v>
      </c>
      <c r="GE2925">
        <f>AVERAGE(SAFADModel_final_000030[[#This Row],[IPD:Daylighting Reference Point 1 Illuminance '[lux'](Hourly)]:[AF211:Daylighting Reference Point 1 Illuminance '[lux'](Hourly)]])</f>
        <v>0</v>
      </c>
    </row>
    <row r="2926" spans="1:187" x14ac:dyDescent="0.25">
      <c r="A2926" s="1" t="s">
        <v>3103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v>0</v>
      </c>
      <c r="EF2926">
        <v>0</v>
      </c>
      <c r="EG2926">
        <v>0</v>
      </c>
      <c r="EH2926">
        <v>0</v>
      </c>
      <c r="EI2926">
        <v>0</v>
      </c>
      <c r="EJ2926">
        <v>0</v>
      </c>
      <c r="EK2926">
        <v>0</v>
      </c>
      <c r="EL2926">
        <v>0</v>
      </c>
      <c r="EM2926">
        <v>0</v>
      </c>
      <c r="EN2926">
        <v>0</v>
      </c>
      <c r="EO2926">
        <v>0</v>
      </c>
      <c r="EP2926">
        <v>0</v>
      </c>
      <c r="EQ2926">
        <v>0</v>
      </c>
      <c r="ER2926">
        <v>0</v>
      </c>
      <c r="ES2926">
        <v>0</v>
      </c>
      <c r="ET2926">
        <v>0</v>
      </c>
      <c r="EU2926">
        <v>0</v>
      </c>
      <c r="EV2926">
        <v>0</v>
      </c>
      <c r="EW2926">
        <v>0</v>
      </c>
      <c r="EX2926">
        <v>0</v>
      </c>
      <c r="EY2926">
        <v>0</v>
      </c>
      <c r="EZ2926">
        <v>0</v>
      </c>
      <c r="FA2926">
        <v>0</v>
      </c>
      <c r="FB2926">
        <v>0</v>
      </c>
      <c r="FC2926">
        <v>0</v>
      </c>
      <c r="FD2926">
        <v>0</v>
      </c>
      <c r="FE2926">
        <v>0</v>
      </c>
      <c r="FF2926">
        <v>0</v>
      </c>
      <c r="FG2926">
        <v>0</v>
      </c>
      <c r="FH2926">
        <v>0</v>
      </c>
      <c r="FI2926">
        <v>0</v>
      </c>
      <c r="FJ2926">
        <v>0</v>
      </c>
      <c r="FK2926">
        <v>0</v>
      </c>
      <c r="FL2926">
        <v>0</v>
      </c>
      <c r="FM2926">
        <v>0</v>
      </c>
      <c r="FN2926">
        <v>0</v>
      </c>
      <c r="FO2926">
        <v>0</v>
      </c>
      <c r="FP2926">
        <v>0</v>
      </c>
      <c r="FQ2926">
        <v>0</v>
      </c>
      <c r="FR2926">
        <v>0</v>
      </c>
      <c r="FS2926">
        <v>0</v>
      </c>
      <c r="FT2926">
        <v>0</v>
      </c>
      <c r="FU2926">
        <v>6391810.1887197271</v>
      </c>
      <c r="FV2926">
        <v>6391810.1887197271</v>
      </c>
      <c r="FW2926">
        <v>6391810.1887197271</v>
      </c>
      <c r="GD2926">
        <f>AVERAGE(SAFADModel_final_000030[[#This Row],[AF306:Daylighting Reference Point 1 Illuminance '[lux'](Hourly)]:[AF102:Daylighting Reference Point 1 Illuminance '[lux'](Hourly)]])</f>
        <v>0</v>
      </c>
      <c r="GE2926">
        <f>AVERAGE(SAFADModel_final_000030[[#This Row],[IPD:Daylighting Reference Point 1 Illuminance '[lux'](Hourly)]:[AF211:Daylighting Reference Point 1 Illuminance '[lux'](Hourly)]])</f>
        <v>0</v>
      </c>
    </row>
    <row r="2927" spans="1:187" x14ac:dyDescent="0.25">
      <c r="A2927" s="1" t="s">
        <v>3104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  <c r="EE2927">
        <v>0</v>
      </c>
      <c r="EF2927">
        <v>0</v>
      </c>
      <c r="EG2927">
        <v>0</v>
      </c>
      <c r="EH2927">
        <v>0</v>
      </c>
      <c r="EI2927">
        <v>0</v>
      </c>
      <c r="EJ2927">
        <v>0</v>
      </c>
      <c r="EK2927">
        <v>0</v>
      </c>
      <c r="EL2927">
        <v>0</v>
      </c>
      <c r="EM2927">
        <v>0</v>
      </c>
      <c r="EN2927">
        <v>0</v>
      </c>
      <c r="EO2927">
        <v>0</v>
      </c>
      <c r="EP2927">
        <v>0</v>
      </c>
      <c r="EQ2927">
        <v>0</v>
      </c>
      <c r="ER2927">
        <v>0</v>
      </c>
      <c r="ES2927">
        <v>0</v>
      </c>
      <c r="ET2927">
        <v>0</v>
      </c>
      <c r="EU2927">
        <v>0</v>
      </c>
      <c r="EV2927">
        <v>0</v>
      </c>
      <c r="EW2927">
        <v>0</v>
      </c>
      <c r="EX2927">
        <v>0</v>
      </c>
      <c r="EY2927">
        <v>0</v>
      </c>
      <c r="EZ2927">
        <v>0</v>
      </c>
      <c r="FA2927">
        <v>0</v>
      </c>
      <c r="FB2927">
        <v>0</v>
      </c>
      <c r="FC2927">
        <v>0</v>
      </c>
      <c r="FD2927">
        <v>0</v>
      </c>
      <c r="FE2927">
        <v>0</v>
      </c>
      <c r="FF2927">
        <v>0</v>
      </c>
      <c r="FG2927">
        <v>0</v>
      </c>
      <c r="FH2927">
        <v>0</v>
      </c>
      <c r="FI2927">
        <v>0</v>
      </c>
      <c r="FJ2927">
        <v>0</v>
      </c>
      <c r="FK2927">
        <v>0</v>
      </c>
      <c r="FL2927">
        <v>0</v>
      </c>
      <c r="FM2927">
        <v>0</v>
      </c>
      <c r="FN2927">
        <v>0</v>
      </c>
      <c r="FO2927">
        <v>0</v>
      </c>
      <c r="FP2927">
        <v>0</v>
      </c>
      <c r="FQ2927">
        <v>0</v>
      </c>
      <c r="FR2927">
        <v>0</v>
      </c>
      <c r="FS2927">
        <v>0</v>
      </c>
      <c r="FT2927">
        <v>0</v>
      </c>
      <c r="FU2927">
        <v>6376749.9852033425</v>
      </c>
      <c r="FV2927">
        <v>6291281.9446911067</v>
      </c>
      <c r="FW2927">
        <v>6350260.7204965157</v>
      </c>
      <c r="GD2927">
        <f>AVERAGE(SAFADModel_final_000030[[#This Row],[AF306:Daylighting Reference Point 1 Illuminance '[lux'](Hourly)]:[AF102:Daylighting Reference Point 1 Illuminance '[lux'](Hourly)]])</f>
        <v>0</v>
      </c>
      <c r="GE2927">
        <f>AVERAGE(SAFADModel_final_000030[[#This Row],[IPD:Daylighting Reference Point 1 Illuminance '[lux'](Hourly)]:[AF211:Daylighting Reference Point 1 Illuminance '[lux'](Hourly)]])</f>
        <v>0</v>
      </c>
    </row>
    <row r="2928" spans="1:187" x14ac:dyDescent="0.25">
      <c r="A2928" s="1" t="s">
        <v>3105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  <c r="EE2928">
        <v>0</v>
      </c>
      <c r="EF2928">
        <v>0</v>
      </c>
      <c r="EG2928">
        <v>0</v>
      </c>
      <c r="EH2928">
        <v>0</v>
      </c>
      <c r="EI2928">
        <v>0</v>
      </c>
      <c r="EJ2928">
        <v>0</v>
      </c>
      <c r="EK2928">
        <v>0</v>
      </c>
      <c r="EL2928">
        <v>0</v>
      </c>
      <c r="EM2928">
        <v>0</v>
      </c>
      <c r="EN2928">
        <v>0</v>
      </c>
      <c r="EO2928">
        <v>0</v>
      </c>
      <c r="EP2928">
        <v>0</v>
      </c>
      <c r="EQ2928">
        <v>0</v>
      </c>
      <c r="ER2928">
        <v>0</v>
      </c>
      <c r="ES2928">
        <v>0</v>
      </c>
      <c r="ET2928">
        <v>0</v>
      </c>
      <c r="EU2928">
        <v>0</v>
      </c>
      <c r="EV2928">
        <v>0</v>
      </c>
      <c r="EW2928">
        <v>0</v>
      </c>
      <c r="EX2928">
        <v>0</v>
      </c>
      <c r="EY2928">
        <v>0</v>
      </c>
      <c r="EZ2928">
        <v>0</v>
      </c>
      <c r="FA2928">
        <v>0</v>
      </c>
      <c r="FB2928">
        <v>0</v>
      </c>
      <c r="FC2928">
        <v>0</v>
      </c>
      <c r="FD2928">
        <v>0</v>
      </c>
      <c r="FE2928">
        <v>0</v>
      </c>
      <c r="FF2928">
        <v>0</v>
      </c>
      <c r="FG2928">
        <v>0</v>
      </c>
      <c r="FH2928">
        <v>0</v>
      </c>
      <c r="FI2928">
        <v>0</v>
      </c>
      <c r="FJ2928">
        <v>0</v>
      </c>
      <c r="FK2928">
        <v>0</v>
      </c>
      <c r="FL2928">
        <v>0</v>
      </c>
      <c r="FM2928">
        <v>0</v>
      </c>
      <c r="FN2928">
        <v>0</v>
      </c>
      <c r="FO2928">
        <v>0</v>
      </c>
      <c r="FP2928">
        <v>0</v>
      </c>
      <c r="FQ2928">
        <v>0</v>
      </c>
      <c r="FR2928">
        <v>0</v>
      </c>
      <c r="FS2928">
        <v>0</v>
      </c>
      <c r="FT2928">
        <v>0</v>
      </c>
      <c r="FU2928">
        <v>6361589.0005008169</v>
      </c>
      <c r="FV2928">
        <v>5863568.7761269789</v>
      </c>
      <c r="FW2928">
        <v>5990775.0788759962</v>
      </c>
      <c r="GD2928">
        <f>AVERAGE(SAFADModel_final_000030[[#This Row],[AF306:Daylighting Reference Point 1 Illuminance '[lux'](Hourly)]:[AF102:Daylighting Reference Point 1 Illuminance '[lux'](Hourly)]])</f>
        <v>0</v>
      </c>
      <c r="GE2928">
        <f>AVERAGE(SAFADModel_final_000030[[#This Row],[IPD:Daylighting Reference Point 1 Illuminance '[lux'](Hourly)]:[AF211:Daylighting Reference Point 1 Illuminance '[lux'](Hourly)]])</f>
        <v>0</v>
      </c>
    </row>
    <row r="2929" spans="1:187" x14ac:dyDescent="0.25">
      <c r="A2929" s="1" t="s">
        <v>3106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v>0</v>
      </c>
      <c r="EF2929">
        <v>0</v>
      </c>
      <c r="EG2929">
        <v>0</v>
      </c>
      <c r="EH2929">
        <v>0</v>
      </c>
      <c r="EI2929">
        <v>0</v>
      </c>
      <c r="EJ2929">
        <v>0</v>
      </c>
      <c r="EK2929">
        <v>0</v>
      </c>
      <c r="EL2929">
        <v>0</v>
      </c>
      <c r="EM2929">
        <v>0</v>
      </c>
      <c r="EN2929">
        <v>0</v>
      </c>
      <c r="EO2929">
        <v>0</v>
      </c>
      <c r="EP2929">
        <v>0</v>
      </c>
      <c r="EQ2929">
        <v>0</v>
      </c>
      <c r="ER2929">
        <v>0</v>
      </c>
      <c r="ES2929">
        <v>0</v>
      </c>
      <c r="ET2929">
        <v>0</v>
      </c>
      <c r="EU2929">
        <v>0</v>
      </c>
      <c r="EV2929">
        <v>0</v>
      </c>
      <c r="EW2929">
        <v>0</v>
      </c>
      <c r="EX2929">
        <v>0</v>
      </c>
      <c r="EY2929">
        <v>0</v>
      </c>
      <c r="EZ2929">
        <v>0</v>
      </c>
      <c r="FA2929">
        <v>0</v>
      </c>
      <c r="FB2929">
        <v>0</v>
      </c>
      <c r="FC2929">
        <v>0</v>
      </c>
      <c r="FD2929">
        <v>0</v>
      </c>
      <c r="FE2929">
        <v>0</v>
      </c>
      <c r="FF2929">
        <v>0</v>
      </c>
      <c r="FG2929">
        <v>0</v>
      </c>
      <c r="FH2929">
        <v>0</v>
      </c>
      <c r="FI2929">
        <v>0</v>
      </c>
      <c r="FJ2929">
        <v>0</v>
      </c>
      <c r="FK2929">
        <v>0</v>
      </c>
      <c r="FL2929">
        <v>0</v>
      </c>
      <c r="FM2929">
        <v>0</v>
      </c>
      <c r="FN2929">
        <v>0</v>
      </c>
      <c r="FO2929">
        <v>0</v>
      </c>
      <c r="FP2929">
        <v>0</v>
      </c>
      <c r="FQ2929">
        <v>0</v>
      </c>
      <c r="FR2929">
        <v>0</v>
      </c>
      <c r="FS2929">
        <v>0</v>
      </c>
      <c r="FT2929">
        <v>0</v>
      </c>
      <c r="FU2929">
        <v>6347690.8205171181</v>
      </c>
      <c r="FV2929">
        <v>5489928.335172114</v>
      </c>
      <c r="FW2929">
        <v>5638400.2152275937</v>
      </c>
      <c r="GD2929">
        <f>AVERAGE(SAFADModel_final_000030[[#This Row],[AF306:Daylighting Reference Point 1 Illuminance '[lux'](Hourly)]:[AF102:Daylighting Reference Point 1 Illuminance '[lux'](Hourly)]])</f>
        <v>0</v>
      </c>
      <c r="GE2929">
        <f>AVERAGE(SAFADModel_final_000030[[#This Row],[IPD:Daylighting Reference Point 1 Illuminance '[lux'](Hourly)]:[AF211:Daylighting Reference Point 1 Illuminance '[lux'](Hourly)]])</f>
        <v>0</v>
      </c>
    </row>
    <row r="2930" spans="1:187" x14ac:dyDescent="0.25">
      <c r="A2930" s="1" t="s">
        <v>3107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>
        <v>0</v>
      </c>
      <c r="EE2930">
        <v>0</v>
      </c>
      <c r="EF2930">
        <v>0</v>
      </c>
      <c r="EG2930">
        <v>0</v>
      </c>
      <c r="EH2930">
        <v>0</v>
      </c>
      <c r="EI2930">
        <v>0</v>
      </c>
      <c r="EJ2930">
        <v>0</v>
      </c>
      <c r="EK2930">
        <v>0</v>
      </c>
      <c r="EL2930">
        <v>0</v>
      </c>
      <c r="EM2930">
        <v>0</v>
      </c>
      <c r="EN2930">
        <v>0</v>
      </c>
      <c r="EO2930">
        <v>0</v>
      </c>
      <c r="EP2930">
        <v>0</v>
      </c>
      <c r="EQ2930">
        <v>0</v>
      </c>
      <c r="ER2930">
        <v>0</v>
      </c>
      <c r="ES2930">
        <v>0</v>
      </c>
      <c r="ET2930">
        <v>0</v>
      </c>
      <c r="EU2930">
        <v>0</v>
      </c>
      <c r="EV2930">
        <v>0</v>
      </c>
      <c r="EW2930">
        <v>0</v>
      </c>
      <c r="EX2930">
        <v>0</v>
      </c>
      <c r="EY2930">
        <v>0</v>
      </c>
      <c r="EZ2930">
        <v>0</v>
      </c>
      <c r="FA2930">
        <v>0</v>
      </c>
      <c r="FB2930">
        <v>0</v>
      </c>
      <c r="FC2930">
        <v>0</v>
      </c>
      <c r="FD2930">
        <v>0</v>
      </c>
      <c r="FE2930">
        <v>0</v>
      </c>
      <c r="FF2930">
        <v>0</v>
      </c>
      <c r="FG2930">
        <v>0</v>
      </c>
      <c r="FH2930">
        <v>0</v>
      </c>
      <c r="FI2930">
        <v>0</v>
      </c>
      <c r="FJ2930">
        <v>0</v>
      </c>
      <c r="FK2930">
        <v>0</v>
      </c>
      <c r="FL2930">
        <v>0</v>
      </c>
      <c r="FM2930">
        <v>0</v>
      </c>
      <c r="FN2930">
        <v>0</v>
      </c>
      <c r="FO2930">
        <v>0</v>
      </c>
      <c r="FP2930">
        <v>0</v>
      </c>
      <c r="FQ2930">
        <v>0</v>
      </c>
      <c r="FR2930">
        <v>0</v>
      </c>
      <c r="FS2930">
        <v>0</v>
      </c>
      <c r="FT2930">
        <v>0</v>
      </c>
      <c r="FU2930">
        <v>6333764.268070898</v>
      </c>
      <c r="FV2930">
        <v>5128654.741875465</v>
      </c>
      <c r="FW2930">
        <v>5302328.9988416331</v>
      </c>
      <c r="GD2930">
        <f>AVERAGE(SAFADModel_final_000030[[#This Row],[AF306:Daylighting Reference Point 1 Illuminance '[lux'](Hourly)]:[AF102:Daylighting Reference Point 1 Illuminance '[lux'](Hourly)]])</f>
        <v>0</v>
      </c>
      <c r="GE2930">
        <f>AVERAGE(SAFADModel_final_000030[[#This Row],[IPD:Daylighting Reference Point 1 Illuminance '[lux'](Hourly)]:[AF211:Daylighting Reference Point 1 Illuminance '[lux'](Hourly)]])</f>
        <v>0</v>
      </c>
    </row>
    <row r="2931" spans="1:187" x14ac:dyDescent="0.25">
      <c r="A2931" s="1" t="s">
        <v>3108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  <c r="EE2931">
        <v>0</v>
      </c>
      <c r="EF2931">
        <v>0</v>
      </c>
      <c r="EG2931">
        <v>0</v>
      </c>
      <c r="EH2931">
        <v>0</v>
      </c>
      <c r="EI2931">
        <v>0</v>
      </c>
      <c r="EJ2931">
        <v>0</v>
      </c>
      <c r="EK2931">
        <v>0</v>
      </c>
      <c r="EL2931">
        <v>0</v>
      </c>
      <c r="EM2931">
        <v>0</v>
      </c>
      <c r="EN2931">
        <v>0</v>
      </c>
      <c r="EO2931">
        <v>0</v>
      </c>
      <c r="EP2931">
        <v>0</v>
      </c>
      <c r="EQ2931">
        <v>0</v>
      </c>
      <c r="ER2931">
        <v>0</v>
      </c>
      <c r="ES2931">
        <v>0</v>
      </c>
      <c r="ET2931">
        <v>0</v>
      </c>
      <c r="EU2931">
        <v>0</v>
      </c>
      <c r="EV2931">
        <v>0</v>
      </c>
      <c r="EW2931">
        <v>0</v>
      </c>
      <c r="EX2931">
        <v>0</v>
      </c>
      <c r="EY2931">
        <v>0</v>
      </c>
      <c r="EZ2931">
        <v>0</v>
      </c>
      <c r="FA2931">
        <v>0</v>
      </c>
      <c r="FB2931">
        <v>0</v>
      </c>
      <c r="FC2931">
        <v>0</v>
      </c>
      <c r="FD2931">
        <v>0</v>
      </c>
      <c r="FE2931">
        <v>0</v>
      </c>
      <c r="FF2931">
        <v>0</v>
      </c>
      <c r="FG2931">
        <v>0</v>
      </c>
      <c r="FH2931">
        <v>0</v>
      </c>
      <c r="FI2931">
        <v>0</v>
      </c>
      <c r="FJ2931">
        <v>0</v>
      </c>
      <c r="FK2931">
        <v>0</v>
      </c>
      <c r="FL2931">
        <v>0</v>
      </c>
      <c r="FM2931">
        <v>0</v>
      </c>
      <c r="FN2931">
        <v>0</v>
      </c>
      <c r="FO2931">
        <v>0</v>
      </c>
      <c r="FP2931">
        <v>0</v>
      </c>
      <c r="FQ2931">
        <v>0</v>
      </c>
      <c r="FR2931">
        <v>0</v>
      </c>
      <c r="FS2931">
        <v>0</v>
      </c>
      <c r="FT2931">
        <v>0</v>
      </c>
      <c r="FU2931">
        <v>6321056.7798113693</v>
      </c>
      <c r="FV2931">
        <v>4797437.7735441588</v>
      </c>
      <c r="FW2931">
        <v>4994624.4175294871</v>
      </c>
      <c r="GD2931">
        <f>AVERAGE(SAFADModel_final_000030[[#This Row],[AF306:Daylighting Reference Point 1 Illuminance '[lux'](Hourly)]:[AF102:Daylighting Reference Point 1 Illuminance '[lux'](Hourly)]])</f>
        <v>0</v>
      </c>
      <c r="GE2931">
        <f>AVERAGE(SAFADModel_final_000030[[#This Row],[IPD:Daylighting Reference Point 1 Illuminance '[lux'](Hourly)]:[AF211:Daylighting Reference Point 1 Illuminance '[lux'](Hourly)]])</f>
        <v>0</v>
      </c>
    </row>
    <row r="2932" spans="1:187" x14ac:dyDescent="0.25">
      <c r="A2932" s="1" t="s">
        <v>3109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0</v>
      </c>
      <c r="ED2932">
        <v>0</v>
      </c>
      <c r="EE2932">
        <v>0</v>
      </c>
      <c r="EF2932">
        <v>0</v>
      </c>
      <c r="EG2932">
        <v>0</v>
      </c>
      <c r="EH2932">
        <v>0</v>
      </c>
      <c r="EI2932">
        <v>0</v>
      </c>
      <c r="EJ2932">
        <v>0</v>
      </c>
      <c r="EK2932">
        <v>0</v>
      </c>
      <c r="EL2932">
        <v>0</v>
      </c>
      <c r="EM2932">
        <v>0</v>
      </c>
      <c r="EN2932">
        <v>0</v>
      </c>
      <c r="EO2932">
        <v>0</v>
      </c>
      <c r="EP2932">
        <v>0</v>
      </c>
      <c r="EQ2932">
        <v>0</v>
      </c>
      <c r="ER2932">
        <v>0</v>
      </c>
      <c r="ES2932">
        <v>0</v>
      </c>
      <c r="ET2932">
        <v>0</v>
      </c>
      <c r="EU2932">
        <v>0</v>
      </c>
      <c r="EV2932">
        <v>0</v>
      </c>
      <c r="EW2932">
        <v>0</v>
      </c>
      <c r="EX2932">
        <v>0</v>
      </c>
      <c r="EY2932">
        <v>0</v>
      </c>
      <c r="EZ2932">
        <v>0</v>
      </c>
      <c r="FA2932">
        <v>0</v>
      </c>
      <c r="FB2932">
        <v>0</v>
      </c>
      <c r="FC2932">
        <v>0</v>
      </c>
      <c r="FD2932">
        <v>0</v>
      </c>
      <c r="FE2932">
        <v>0</v>
      </c>
      <c r="FF2932">
        <v>0</v>
      </c>
      <c r="FG2932">
        <v>0</v>
      </c>
      <c r="FH2932">
        <v>0</v>
      </c>
      <c r="FI2932">
        <v>0</v>
      </c>
      <c r="FJ2932">
        <v>0</v>
      </c>
      <c r="FK2932">
        <v>0</v>
      </c>
      <c r="FL2932">
        <v>0</v>
      </c>
      <c r="FM2932">
        <v>0</v>
      </c>
      <c r="FN2932">
        <v>0</v>
      </c>
      <c r="FO2932">
        <v>0</v>
      </c>
      <c r="FP2932">
        <v>0</v>
      </c>
      <c r="FQ2932">
        <v>0</v>
      </c>
      <c r="FR2932">
        <v>0</v>
      </c>
      <c r="FS2932">
        <v>0</v>
      </c>
      <c r="FT2932">
        <v>0</v>
      </c>
      <c r="FU2932">
        <v>6298592.8648684248</v>
      </c>
      <c r="FV2932">
        <v>4444765.6092433436</v>
      </c>
      <c r="FW2932">
        <v>4664216.4885720443</v>
      </c>
      <c r="GD2932">
        <f>AVERAGE(SAFADModel_final_000030[[#This Row],[AF306:Daylighting Reference Point 1 Illuminance '[lux'](Hourly)]:[AF102:Daylighting Reference Point 1 Illuminance '[lux'](Hourly)]])</f>
        <v>0</v>
      </c>
      <c r="GE2932">
        <f>AVERAGE(SAFADModel_final_000030[[#This Row],[IPD:Daylighting Reference Point 1 Illuminance '[lux'](Hourly)]:[AF211:Daylighting Reference Point 1 Illuminance '[lux'](Hourly)]])</f>
        <v>0</v>
      </c>
    </row>
    <row r="2933" spans="1:187" x14ac:dyDescent="0.25">
      <c r="A2933" s="1" t="s">
        <v>3110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>
        <v>0</v>
      </c>
      <c r="EE2933">
        <v>0</v>
      </c>
      <c r="EF2933">
        <v>0</v>
      </c>
      <c r="EG2933">
        <v>0</v>
      </c>
      <c r="EH2933">
        <v>0</v>
      </c>
      <c r="EI2933">
        <v>0</v>
      </c>
      <c r="EJ2933">
        <v>0</v>
      </c>
      <c r="EK2933">
        <v>0</v>
      </c>
      <c r="EL2933">
        <v>0</v>
      </c>
      <c r="EM2933">
        <v>0</v>
      </c>
      <c r="EN2933">
        <v>0</v>
      </c>
      <c r="EO2933">
        <v>0</v>
      </c>
      <c r="EP2933">
        <v>0</v>
      </c>
      <c r="EQ2933">
        <v>0</v>
      </c>
      <c r="ER2933">
        <v>0</v>
      </c>
      <c r="ES2933">
        <v>0</v>
      </c>
      <c r="ET2933">
        <v>0</v>
      </c>
      <c r="EU2933">
        <v>0</v>
      </c>
      <c r="EV2933">
        <v>0</v>
      </c>
      <c r="EW2933">
        <v>0</v>
      </c>
      <c r="EX2933">
        <v>0</v>
      </c>
      <c r="EY2933">
        <v>0</v>
      </c>
      <c r="EZ2933">
        <v>0</v>
      </c>
      <c r="FA2933">
        <v>0</v>
      </c>
      <c r="FB2933">
        <v>0</v>
      </c>
      <c r="FC2933">
        <v>0</v>
      </c>
      <c r="FD2933">
        <v>0</v>
      </c>
      <c r="FE2933">
        <v>0</v>
      </c>
      <c r="FF2933">
        <v>0</v>
      </c>
      <c r="FG2933">
        <v>0</v>
      </c>
      <c r="FH2933">
        <v>0</v>
      </c>
      <c r="FI2933">
        <v>0</v>
      </c>
      <c r="FJ2933">
        <v>0</v>
      </c>
      <c r="FK2933">
        <v>0</v>
      </c>
      <c r="FL2933">
        <v>0</v>
      </c>
      <c r="FM2933">
        <v>0</v>
      </c>
      <c r="FN2933">
        <v>0</v>
      </c>
      <c r="FO2933">
        <v>0</v>
      </c>
      <c r="FP2933">
        <v>0</v>
      </c>
      <c r="FQ2933">
        <v>0</v>
      </c>
      <c r="FR2933">
        <v>0</v>
      </c>
      <c r="FS2933">
        <v>0</v>
      </c>
      <c r="FT2933">
        <v>0</v>
      </c>
      <c r="FU2933">
        <v>5925087.8776117656</v>
      </c>
      <c r="FV2933">
        <v>4073958.4459418054</v>
      </c>
      <c r="FW2933">
        <v>4310986.2714573732</v>
      </c>
      <c r="GD2933">
        <f>AVERAGE(SAFADModel_final_000030[[#This Row],[AF306:Daylighting Reference Point 1 Illuminance '[lux'](Hourly)]:[AF102:Daylighting Reference Point 1 Illuminance '[lux'](Hourly)]])</f>
        <v>0</v>
      </c>
      <c r="GE2933">
        <f>AVERAGE(SAFADModel_final_000030[[#This Row],[IPD:Daylighting Reference Point 1 Illuminance '[lux'](Hourly)]:[AF211:Daylighting Reference Point 1 Illuminance '[lux'](Hourly)]])</f>
        <v>0</v>
      </c>
    </row>
    <row r="2934" spans="1:187" x14ac:dyDescent="0.25">
      <c r="A2934" s="1" t="s">
        <v>3111</v>
      </c>
      <c r="B2934">
        <v>0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  <c r="EE2934">
        <v>0</v>
      </c>
      <c r="EF2934">
        <v>0</v>
      </c>
      <c r="EG2934">
        <v>0</v>
      </c>
      <c r="EH2934">
        <v>0</v>
      </c>
      <c r="EI2934">
        <v>0</v>
      </c>
      <c r="EJ2934">
        <v>0</v>
      </c>
      <c r="EK2934">
        <v>0</v>
      </c>
      <c r="EL2934">
        <v>0</v>
      </c>
      <c r="EM2934">
        <v>0</v>
      </c>
      <c r="EN2934">
        <v>0</v>
      </c>
      <c r="EO2934">
        <v>0</v>
      </c>
      <c r="EP2934">
        <v>0</v>
      </c>
      <c r="EQ2934">
        <v>0</v>
      </c>
      <c r="ER2934">
        <v>0</v>
      </c>
      <c r="ES2934">
        <v>0</v>
      </c>
      <c r="ET2934">
        <v>0</v>
      </c>
      <c r="EU2934">
        <v>0</v>
      </c>
      <c r="EV2934">
        <v>0</v>
      </c>
      <c r="EW2934">
        <v>0</v>
      </c>
      <c r="EX2934">
        <v>0</v>
      </c>
      <c r="EY2934">
        <v>0</v>
      </c>
      <c r="EZ2934">
        <v>0</v>
      </c>
      <c r="FA2934">
        <v>0</v>
      </c>
      <c r="FB2934">
        <v>0</v>
      </c>
      <c r="FC2934">
        <v>0</v>
      </c>
      <c r="FD2934">
        <v>0</v>
      </c>
      <c r="FE2934">
        <v>0</v>
      </c>
      <c r="FF2934">
        <v>0</v>
      </c>
      <c r="FG2934">
        <v>0</v>
      </c>
      <c r="FH2934">
        <v>0</v>
      </c>
      <c r="FI2934">
        <v>0</v>
      </c>
      <c r="FJ2934">
        <v>0</v>
      </c>
      <c r="FK2934">
        <v>0</v>
      </c>
      <c r="FL2934">
        <v>0</v>
      </c>
      <c r="FM2934">
        <v>0</v>
      </c>
      <c r="FN2934">
        <v>0</v>
      </c>
      <c r="FO2934">
        <v>0</v>
      </c>
      <c r="FP2934">
        <v>0</v>
      </c>
      <c r="FQ2934">
        <v>0</v>
      </c>
      <c r="FR2934">
        <v>0</v>
      </c>
      <c r="FS2934">
        <v>0</v>
      </c>
      <c r="FT2934">
        <v>0</v>
      </c>
      <c r="FU2934">
        <v>5387505.0114673041</v>
      </c>
      <c r="FV2934">
        <v>3638899.5911888676</v>
      </c>
      <c r="FW2934">
        <v>3894797.9424385866</v>
      </c>
      <c r="GD2934">
        <f>AVERAGE(SAFADModel_final_000030[[#This Row],[AF306:Daylighting Reference Point 1 Illuminance '[lux'](Hourly)]:[AF102:Daylighting Reference Point 1 Illuminance '[lux'](Hourly)]])</f>
        <v>0</v>
      </c>
      <c r="GE2934">
        <f>AVERAGE(SAFADModel_final_000030[[#This Row],[IPD:Daylighting Reference Point 1 Illuminance '[lux'](Hourly)]:[AF211:Daylighting Reference Point 1 Illuminance '[lux'](Hourly)]])</f>
        <v>0</v>
      </c>
    </row>
    <row r="2935" spans="1:187" x14ac:dyDescent="0.25">
      <c r="A2935" s="1" t="s">
        <v>3112</v>
      </c>
      <c r="B2935">
        <v>0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153.01048493019368</v>
      </c>
      <c r="BT2935">
        <v>59.313079378961042</v>
      </c>
      <c r="BU2935">
        <v>128.84218236042375</v>
      </c>
      <c r="BV2935">
        <v>111.20500507594477</v>
      </c>
      <c r="BW2935">
        <v>112.15861883450275</v>
      </c>
      <c r="BX2935">
        <v>120.13011753975292</v>
      </c>
      <c r="BY2935">
        <v>174.85655280103529</v>
      </c>
      <c r="BZ2935">
        <v>115.98718229649349</v>
      </c>
      <c r="CA2935">
        <v>170.29790627514345</v>
      </c>
      <c r="CB2935">
        <v>88.884199070025247</v>
      </c>
      <c r="CC2935">
        <v>124.91491880708232</v>
      </c>
      <c r="CD2935">
        <v>111.42493449174454</v>
      </c>
      <c r="CE2935">
        <v>163.30855477612383</v>
      </c>
      <c r="CF2935">
        <v>72.726990225727818</v>
      </c>
      <c r="CG2935">
        <v>74.059502097090274</v>
      </c>
      <c r="CH2935">
        <v>64.929653739386211</v>
      </c>
      <c r="CI2935">
        <v>69.268577486134305</v>
      </c>
      <c r="CJ2935">
        <v>69.920872333030331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  <c r="EE2935">
        <v>0</v>
      </c>
      <c r="EF2935">
        <v>0</v>
      </c>
      <c r="EG2935">
        <v>0</v>
      </c>
      <c r="EH2935">
        <v>0</v>
      </c>
      <c r="EI2935">
        <v>0</v>
      </c>
      <c r="EJ2935">
        <v>0</v>
      </c>
      <c r="EK2935">
        <v>0</v>
      </c>
      <c r="EL2935">
        <v>0</v>
      </c>
      <c r="EM2935">
        <v>0</v>
      </c>
      <c r="EN2935">
        <v>0</v>
      </c>
      <c r="EO2935">
        <v>0</v>
      </c>
      <c r="EP2935">
        <v>0</v>
      </c>
      <c r="EQ2935">
        <v>0</v>
      </c>
      <c r="ER2935">
        <v>0</v>
      </c>
      <c r="ES2935">
        <v>0</v>
      </c>
      <c r="ET2935">
        <v>0</v>
      </c>
      <c r="EU2935">
        <v>0</v>
      </c>
      <c r="EV2935">
        <v>0</v>
      </c>
      <c r="EW2935">
        <v>0</v>
      </c>
      <c r="EX2935">
        <v>0</v>
      </c>
      <c r="EY2935">
        <v>0</v>
      </c>
      <c r="EZ2935">
        <v>0</v>
      </c>
      <c r="FA2935">
        <v>0</v>
      </c>
      <c r="FB2935">
        <v>0</v>
      </c>
      <c r="FC2935">
        <v>0</v>
      </c>
      <c r="FD2935">
        <v>0</v>
      </c>
      <c r="FE2935">
        <v>0</v>
      </c>
      <c r="FF2935">
        <v>0</v>
      </c>
      <c r="FG2935">
        <v>0</v>
      </c>
      <c r="FH2935">
        <v>0</v>
      </c>
      <c r="FI2935">
        <v>0</v>
      </c>
      <c r="FJ2935">
        <v>0</v>
      </c>
      <c r="FK2935">
        <v>0</v>
      </c>
      <c r="FL2935">
        <v>0</v>
      </c>
      <c r="FM2935">
        <v>0</v>
      </c>
      <c r="FN2935">
        <v>0</v>
      </c>
      <c r="FO2935">
        <v>0</v>
      </c>
      <c r="FP2935">
        <v>0</v>
      </c>
      <c r="FQ2935">
        <v>0</v>
      </c>
      <c r="FR2935">
        <v>0</v>
      </c>
      <c r="FS2935">
        <v>0</v>
      </c>
      <c r="FT2935">
        <v>0</v>
      </c>
      <c r="FU2935">
        <v>5516717.1200445341</v>
      </c>
      <c r="FV2935">
        <v>3801241.8567500995</v>
      </c>
      <c r="FW2935">
        <v>4019397.1235647798</v>
      </c>
      <c r="GD2935">
        <f>AVERAGE(SAFADModel_final_000030[[#This Row],[AF306:Daylighting Reference Point 1 Illuminance '[lux'](Hourly)]:[AF102:Daylighting Reference Point 1 Illuminance '[lux'](Hourly)]])</f>
        <v>127.31123661027235</v>
      </c>
      <c r="GE2935">
        <f>AVERAGE(SAFADModel_final_000030[[#This Row],[IPD:Daylighting Reference Point 1 Illuminance '[lux'](Hourly)]:[AF211:Daylighting Reference Point 1 Illuminance '[lux'](Hourly)]])</f>
        <v>93.270911447371674</v>
      </c>
    </row>
    <row r="2936" spans="1:187" x14ac:dyDescent="0.25">
      <c r="A2936" s="1" t="s">
        <v>3113</v>
      </c>
      <c r="B2936">
        <v>0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823.71448321083119</v>
      </c>
      <c r="BT2936">
        <v>328.91601848942963</v>
      </c>
      <c r="BU2936">
        <v>723.68434633840661</v>
      </c>
      <c r="BV2936">
        <v>628.23582158058559</v>
      </c>
      <c r="BW2936">
        <v>633.5554939242146</v>
      </c>
      <c r="BX2936">
        <v>666.86945790106938</v>
      </c>
      <c r="BY2936">
        <v>972.10477711350723</v>
      </c>
      <c r="BZ2936">
        <v>646.04072305799343</v>
      </c>
      <c r="CA2936">
        <v>955.37006074715794</v>
      </c>
      <c r="CB2936">
        <v>490.96059259844736</v>
      </c>
      <c r="CC2936">
        <v>691.34409530726543</v>
      </c>
      <c r="CD2936">
        <v>628.75599953695007</v>
      </c>
      <c r="CE2936">
        <v>934.41850265252197</v>
      </c>
      <c r="CF2936">
        <v>407.90963958211682</v>
      </c>
      <c r="CG2936">
        <v>415.34074740786264</v>
      </c>
      <c r="CH2936">
        <v>364.78140559280467</v>
      </c>
      <c r="CI2936">
        <v>387.91459035605794</v>
      </c>
      <c r="CJ2936">
        <v>391.23350070568335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  <c r="EE2936">
        <v>0</v>
      </c>
      <c r="EF2936">
        <v>0</v>
      </c>
      <c r="EG2936">
        <v>0</v>
      </c>
      <c r="EH2936">
        <v>0</v>
      </c>
      <c r="EI2936">
        <v>0</v>
      </c>
      <c r="EJ2936">
        <v>0</v>
      </c>
      <c r="EK2936">
        <v>0</v>
      </c>
      <c r="EL2936">
        <v>0</v>
      </c>
      <c r="EM2936">
        <v>0</v>
      </c>
      <c r="EN2936">
        <v>0</v>
      </c>
      <c r="EO2936">
        <v>0</v>
      </c>
      <c r="EP2936">
        <v>0</v>
      </c>
      <c r="EQ2936">
        <v>0</v>
      </c>
      <c r="ER2936">
        <v>0</v>
      </c>
      <c r="ES2936">
        <v>0</v>
      </c>
      <c r="ET2936">
        <v>0</v>
      </c>
      <c r="EU2936">
        <v>0</v>
      </c>
      <c r="EV2936">
        <v>0</v>
      </c>
      <c r="EW2936">
        <v>0</v>
      </c>
      <c r="EX2936">
        <v>0</v>
      </c>
      <c r="EY2936">
        <v>0</v>
      </c>
      <c r="EZ2936">
        <v>0</v>
      </c>
      <c r="FA2936">
        <v>0</v>
      </c>
      <c r="FB2936">
        <v>0</v>
      </c>
      <c r="FC2936">
        <v>0</v>
      </c>
      <c r="FD2936">
        <v>0</v>
      </c>
      <c r="FE2936">
        <v>0</v>
      </c>
      <c r="FF2936">
        <v>0</v>
      </c>
      <c r="FG2936">
        <v>0</v>
      </c>
      <c r="FH2936">
        <v>0</v>
      </c>
      <c r="FI2936">
        <v>0</v>
      </c>
      <c r="FJ2936">
        <v>0</v>
      </c>
      <c r="FK2936">
        <v>0</v>
      </c>
      <c r="FL2936">
        <v>0</v>
      </c>
      <c r="FM2936">
        <v>0</v>
      </c>
      <c r="FN2936">
        <v>0</v>
      </c>
      <c r="FO2936">
        <v>0</v>
      </c>
      <c r="FP2936">
        <v>0</v>
      </c>
      <c r="FQ2936">
        <v>0</v>
      </c>
      <c r="FR2936">
        <v>0</v>
      </c>
      <c r="FS2936">
        <v>0</v>
      </c>
      <c r="FT2936">
        <v>0</v>
      </c>
      <c r="FU2936">
        <v>6172945.7063659541</v>
      </c>
      <c r="FV2936">
        <v>4450111.9221256291</v>
      </c>
      <c r="FW2936">
        <v>4593685.8941310756</v>
      </c>
      <c r="GD2936">
        <f>AVERAGE(SAFADModel_final_000030[[#This Row],[AF306:Daylighting Reference Point 1 Illuminance '[lux'](Hourly)]:[AF102:Daylighting Reference Point 1 Illuminance '[lux'](Hourly)]])</f>
        <v>708.72124248479952</v>
      </c>
      <c r="GE2936">
        <f>AVERAGE(SAFADModel_final_000030[[#This Row],[IPD:Daylighting Reference Point 1 Illuminance '[lux'](Hourly)]:[AF211:Daylighting Reference Point 1 Illuminance '[lux'](Hourly)]])</f>
        <v>523.62878597107897</v>
      </c>
    </row>
    <row r="2937" spans="1:187" x14ac:dyDescent="0.25">
      <c r="A2937" s="1" t="s">
        <v>3114</v>
      </c>
      <c r="B2937">
        <v>0</v>
      </c>
      <c r="C2937">
        <v>0</v>
      </c>
      <c r="D2937">
        <v>388800</v>
      </c>
      <c r="E2937">
        <v>388800</v>
      </c>
      <c r="F2937">
        <v>0</v>
      </c>
      <c r="G2937">
        <v>0</v>
      </c>
      <c r="H2937">
        <v>19440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1166400</v>
      </c>
      <c r="AO2937">
        <v>1166400</v>
      </c>
      <c r="AP2937">
        <v>1166400</v>
      </c>
      <c r="AQ2937">
        <v>116640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1208.1658273703267</v>
      </c>
      <c r="BT2937">
        <v>611.83004893996474</v>
      </c>
      <c r="BU2937">
        <v>1377.2388893238319</v>
      </c>
      <c r="BV2937">
        <v>1192.5131364953122</v>
      </c>
      <c r="BW2937">
        <v>1202.7069214717142</v>
      </c>
      <c r="BX2937">
        <v>1271.7664037435609</v>
      </c>
      <c r="BY2937">
        <v>1872.1016076413359</v>
      </c>
      <c r="BZ2937">
        <v>1216.0264510639631</v>
      </c>
      <c r="CA2937">
        <v>1827.0300948293886</v>
      </c>
      <c r="CB2937">
        <v>948.87613575495334</v>
      </c>
      <c r="CC2937">
        <v>1305.5350548052068</v>
      </c>
      <c r="CD2937">
        <v>1225.2361730299481</v>
      </c>
      <c r="CE2937">
        <v>1850.4155033057343</v>
      </c>
      <c r="CF2937">
        <v>790.55255797045629</v>
      </c>
      <c r="CG2937">
        <v>804.99047378681428</v>
      </c>
      <c r="CH2937">
        <v>707.54994920488946</v>
      </c>
      <c r="CI2937">
        <v>750.59419858463286</v>
      </c>
      <c r="CJ2937">
        <v>753.24430996548244</v>
      </c>
      <c r="CK2937">
        <v>0</v>
      </c>
      <c r="CL2937">
        <v>0</v>
      </c>
      <c r="CM2937">
        <v>0</v>
      </c>
      <c r="CN2937">
        <v>0</v>
      </c>
      <c r="CO2937">
        <v>3172683.7162756082</v>
      </c>
      <c r="CP2937">
        <v>2022665.9743358619</v>
      </c>
      <c r="CQ2937">
        <v>3170793.2454806217</v>
      </c>
      <c r="CR2937">
        <v>2657825.6710386323</v>
      </c>
      <c r="CS2937">
        <v>0</v>
      </c>
      <c r="CT2937">
        <v>0</v>
      </c>
      <c r="CU2937">
        <v>0</v>
      </c>
      <c r="CV2937">
        <v>0</v>
      </c>
      <c r="CW2937">
        <v>3153477.0249140966</v>
      </c>
      <c r="CX2937">
        <v>1788402.4760916543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3190373.3913759706</v>
      </c>
      <c r="DH2937">
        <v>3190373.3913759706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  <c r="EE2937">
        <v>0</v>
      </c>
      <c r="EF2937">
        <v>0</v>
      </c>
      <c r="EG2937">
        <v>0</v>
      </c>
      <c r="EH2937">
        <v>0</v>
      </c>
      <c r="EI2937">
        <v>3125392.5510420115</v>
      </c>
      <c r="EJ2937">
        <v>1286296.1349702489</v>
      </c>
      <c r="EK2937">
        <v>3051490.7953205807</v>
      </c>
      <c r="EL2937">
        <v>835265.40589288436</v>
      </c>
      <c r="EM2937">
        <v>3191075.7012926051</v>
      </c>
      <c r="EN2937">
        <v>3158096.1790037355</v>
      </c>
      <c r="EO2937">
        <v>3190244.2033159407</v>
      </c>
      <c r="EP2937">
        <v>3009916.4867152115</v>
      </c>
      <c r="EQ2937">
        <v>0</v>
      </c>
      <c r="ER2937">
        <v>0</v>
      </c>
      <c r="ES2937">
        <v>0</v>
      </c>
      <c r="ET2937">
        <v>0</v>
      </c>
      <c r="EU2937">
        <v>0</v>
      </c>
      <c r="EV2937">
        <v>0</v>
      </c>
      <c r="EW2937">
        <v>0</v>
      </c>
      <c r="EX2937">
        <v>0</v>
      </c>
      <c r="EY2937">
        <v>0</v>
      </c>
      <c r="EZ2937">
        <v>0</v>
      </c>
      <c r="FA2937">
        <v>0</v>
      </c>
      <c r="FB2937">
        <v>0</v>
      </c>
      <c r="FC2937">
        <v>0</v>
      </c>
      <c r="FD2937">
        <v>0</v>
      </c>
      <c r="FE2937">
        <v>0</v>
      </c>
      <c r="FF2937">
        <v>0</v>
      </c>
      <c r="FG2937">
        <v>0</v>
      </c>
      <c r="FH2937">
        <v>0</v>
      </c>
      <c r="FI2937">
        <v>0</v>
      </c>
      <c r="FJ2937">
        <v>0</v>
      </c>
      <c r="FK2937">
        <v>0</v>
      </c>
      <c r="FL2937">
        <v>0</v>
      </c>
      <c r="FM2937">
        <v>0</v>
      </c>
      <c r="FN2937">
        <v>0</v>
      </c>
      <c r="FO2937">
        <v>0</v>
      </c>
      <c r="FP2937">
        <v>0</v>
      </c>
      <c r="FQ2937">
        <v>0</v>
      </c>
      <c r="FR2937">
        <v>0</v>
      </c>
      <c r="FS2937">
        <v>0</v>
      </c>
      <c r="FT2937">
        <v>0</v>
      </c>
      <c r="FU2937">
        <v>6372593.7815278815</v>
      </c>
      <c r="FV2937">
        <v>5120129.0984649761</v>
      </c>
      <c r="FW2937">
        <v>5194629.8692795066</v>
      </c>
      <c r="GD2937">
        <f>AVERAGE(SAFADModel_final_000030[[#This Row],[AF306:Daylighting Reference Point 1 Illuminance '[lux'](Hourly)]:[AF102:Daylighting Reference Point 1 Illuminance '[lux'](Hourly)]])</f>
        <v>1308.8199312088218</v>
      </c>
      <c r="GE2937">
        <f>AVERAGE(SAFADModel_final_000030[[#This Row],[IPD:Daylighting Reference Point 1 Illuminance '[lux'](Hourly)]:[AF211:Daylighting Reference Point 1 Illuminance '[lux'](Hourly)]])</f>
        <v>1015.2215951564576</v>
      </c>
    </row>
    <row r="2938" spans="1:187" x14ac:dyDescent="0.25">
      <c r="A2938" s="1" t="s">
        <v>3115</v>
      </c>
      <c r="B2938">
        <v>0</v>
      </c>
      <c r="C2938">
        <v>0</v>
      </c>
      <c r="D2938">
        <v>777600</v>
      </c>
      <c r="E2938">
        <v>777600</v>
      </c>
      <c r="F2938">
        <v>0</v>
      </c>
      <c r="G2938">
        <v>0</v>
      </c>
      <c r="H2938">
        <v>388800</v>
      </c>
      <c r="I2938">
        <v>19440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1454400</v>
      </c>
      <c r="R2938">
        <v>0</v>
      </c>
      <c r="S2938">
        <v>0</v>
      </c>
      <c r="T2938">
        <v>0</v>
      </c>
      <c r="U2938">
        <v>0</v>
      </c>
      <c r="V2938">
        <v>1171800</v>
      </c>
      <c r="W2938">
        <v>1171800</v>
      </c>
      <c r="X2938">
        <v>0</v>
      </c>
      <c r="Y2938">
        <v>1166400</v>
      </c>
      <c r="Z2938">
        <v>0</v>
      </c>
      <c r="AA2938">
        <v>116640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518400</v>
      </c>
      <c r="AK2938">
        <v>0</v>
      </c>
      <c r="AL2938">
        <v>0</v>
      </c>
      <c r="AM2938">
        <v>0</v>
      </c>
      <c r="AN2938">
        <v>1166400</v>
      </c>
      <c r="AO2938">
        <v>1166400</v>
      </c>
      <c r="AP2938">
        <v>1166400</v>
      </c>
      <c r="AQ2938">
        <v>2332800</v>
      </c>
      <c r="AR2938">
        <v>0</v>
      </c>
      <c r="AS2938">
        <v>0</v>
      </c>
      <c r="AT2938">
        <v>0</v>
      </c>
      <c r="AU2938">
        <v>0</v>
      </c>
      <c r="AV2938">
        <v>518400</v>
      </c>
      <c r="AW2938">
        <v>129600</v>
      </c>
      <c r="AX2938">
        <v>0</v>
      </c>
      <c r="AY2938">
        <v>0</v>
      </c>
      <c r="AZ2938">
        <v>5961600</v>
      </c>
      <c r="BA2938">
        <v>2592000</v>
      </c>
      <c r="BB2938">
        <v>1814400</v>
      </c>
      <c r="BC2938">
        <v>0</v>
      </c>
      <c r="BD2938">
        <v>2462400</v>
      </c>
      <c r="BE2938">
        <v>0</v>
      </c>
      <c r="BF2938">
        <v>0</v>
      </c>
      <c r="BG2938">
        <v>648000</v>
      </c>
      <c r="BH2938">
        <v>0</v>
      </c>
      <c r="BI2938">
        <v>0</v>
      </c>
      <c r="BJ2938">
        <v>0</v>
      </c>
      <c r="BK2938">
        <v>0</v>
      </c>
      <c r="BL2938">
        <v>777600</v>
      </c>
      <c r="BM2938">
        <v>129600</v>
      </c>
      <c r="BN2938">
        <v>388800</v>
      </c>
      <c r="BO2938">
        <v>259200</v>
      </c>
      <c r="BP2938">
        <v>518400</v>
      </c>
      <c r="BQ2938">
        <v>518400</v>
      </c>
      <c r="BR2938">
        <v>518400</v>
      </c>
      <c r="BS2938">
        <v>1603.8689515182516</v>
      </c>
      <c r="BT2938">
        <v>817.31378121860325</v>
      </c>
      <c r="BU2938">
        <v>1842.2276431562323</v>
      </c>
      <c r="BV2938">
        <v>1604.5847119348684</v>
      </c>
      <c r="BW2938">
        <v>1618.2139860951668</v>
      </c>
      <c r="BX2938">
        <v>1706.7453692111194</v>
      </c>
      <c r="BY2938">
        <v>2528.4401533035762</v>
      </c>
      <c r="BZ2938">
        <v>1635.6193669233505</v>
      </c>
      <c r="CA2938">
        <v>2466.5651184648941</v>
      </c>
      <c r="CB2938">
        <v>1292.3907496639158</v>
      </c>
      <c r="CC2938">
        <v>1769.810442821715</v>
      </c>
      <c r="CD2938">
        <v>1682.4675251543488</v>
      </c>
      <c r="CE2938">
        <v>2496.2215953866043</v>
      </c>
      <c r="CF2938">
        <v>1077.3713578719701</v>
      </c>
      <c r="CG2938">
        <v>1097.0038171765211</v>
      </c>
      <c r="CH2938">
        <v>966.30254332699735</v>
      </c>
      <c r="CI2938">
        <v>1020.698277676522</v>
      </c>
      <c r="CJ2938">
        <v>1023.5694678675413</v>
      </c>
      <c r="CK2938">
        <v>0</v>
      </c>
      <c r="CL2938">
        <v>0</v>
      </c>
      <c r="CM2938">
        <v>0</v>
      </c>
      <c r="CN2938">
        <v>0</v>
      </c>
      <c r="CO2938">
        <v>6271263.3442889955</v>
      </c>
      <c r="CP2938">
        <v>3275320.3155202777</v>
      </c>
      <c r="CQ2938">
        <v>6257641.767009927</v>
      </c>
      <c r="CR2938">
        <v>4024548.8722190447</v>
      </c>
      <c r="CS2938">
        <v>0</v>
      </c>
      <c r="CT2938">
        <v>0</v>
      </c>
      <c r="CU2938">
        <v>0</v>
      </c>
      <c r="CV2938">
        <v>0</v>
      </c>
      <c r="CW2938">
        <v>6220758.4783614883</v>
      </c>
      <c r="CX2938">
        <v>2171367.9631397435</v>
      </c>
      <c r="CY2938">
        <v>3176689.0724440035</v>
      </c>
      <c r="CZ2938">
        <v>2462719.895936138</v>
      </c>
      <c r="DA2938">
        <v>3192388.6308533149</v>
      </c>
      <c r="DB2938">
        <v>3094706.3006147454</v>
      </c>
      <c r="DC2938">
        <v>3189087.5328910118</v>
      </c>
      <c r="DD2938">
        <v>2831767.3972654752</v>
      </c>
      <c r="DE2938">
        <v>0</v>
      </c>
      <c r="DF2938">
        <v>0</v>
      </c>
      <c r="DG2938">
        <v>6302277.2779003866</v>
      </c>
      <c r="DH2938">
        <v>6215173.5859207213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3203890.7422290412</v>
      </c>
      <c r="DP2938">
        <v>3203890.7422290412</v>
      </c>
      <c r="DQ2938">
        <v>0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3203890.7422290412</v>
      </c>
      <c r="DZ2938">
        <v>3203890.7422290412</v>
      </c>
      <c r="EA2938">
        <v>0</v>
      </c>
      <c r="EB2938">
        <v>0</v>
      </c>
      <c r="EC2938">
        <v>3203890.7422290412</v>
      </c>
      <c r="ED2938">
        <v>3203890.7422290412</v>
      </c>
      <c r="EE2938">
        <v>0</v>
      </c>
      <c r="EF2938">
        <v>0</v>
      </c>
      <c r="EG2938">
        <v>0</v>
      </c>
      <c r="EH2938">
        <v>0</v>
      </c>
      <c r="EI2938">
        <v>6372066.3950417638</v>
      </c>
      <c r="EJ2938">
        <v>662902.75256625609</v>
      </c>
      <c r="EK2938">
        <v>6301284.3698268458</v>
      </c>
      <c r="EL2938">
        <v>1612895.5590485679</v>
      </c>
      <c r="EM2938">
        <v>6076939.5525977882</v>
      </c>
      <c r="EN2938">
        <v>2821561.2333232625</v>
      </c>
      <c r="EO2938">
        <v>6348258.1710319947</v>
      </c>
      <c r="EP2938">
        <v>4822093.5695175556</v>
      </c>
      <c r="EQ2938">
        <v>2104836.8363942839</v>
      </c>
      <c r="ER2938">
        <v>3866154.6175889312</v>
      </c>
      <c r="ES2938">
        <v>6377289.9095125599</v>
      </c>
      <c r="ET2938">
        <v>6402040.6923354063</v>
      </c>
      <c r="EU2938">
        <v>6402040.6923354063</v>
      </c>
      <c r="EV2938">
        <v>6402040.6923354063</v>
      </c>
      <c r="EW2938">
        <v>6313455.1728347568</v>
      </c>
      <c r="EX2938">
        <v>5134538.0456409222</v>
      </c>
      <c r="EY2938">
        <v>865527.82243893459</v>
      </c>
      <c r="EZ2938">
        <v>822614.84413735871</v>
      </c>
      <c r="FA2938">
        <v>6401248.1482595149</v>
      </c>
      <c r="FB2938">
        <v>6401248.1482595149</v>
      </c>
      <c r="FC2938">
        <v>6402040.6923354063</v>
      </c>
      <c r="FD2938">
        <v>6402040.6923354063</v>
      </c>
      <c r="FE2938">
        <v>6396323.7587316474</v>
      </c>
      <c r="FF2938">
        <v>6396323.7587316474</v>
      </c>
      <c r="FG2938">
        <v>6400008.3974332297</v>
      </c>
      <c r="FH2938">
        <v>6400008.3974332297</v>
      </c>
      <c r="FI2938">
        <v>6400008.3974332297</v>
      </c>
      <c r="FJ2938">
        <v>6347707.5066686329</v>
      </c>
      <c r="FK2938">
        <v>4984588.7529161852</v>
      </c>
      <c r="FL2938">
        <v>5802822.8978247028</v>
      </c>
      <c r="FM2938">
        <v>6336619.9349708855</v>
      </c>
      <c r="FN2938">
        <v>6369014.38279064</v>
      </c>
      <c r="FO2938">
        <v>6351186.9362368695</v>
      </c>
      <c r="FP2938">
        <v>6351186.9362368695</v>
      </c>
      <c r="FQ2938">
        <v>4898902.0448504239</v>
      </c>
      <c r="FR2938">
        <v>6372497.959940386</v>
      </c>
      <c r="FS2938">
        <v>6372497.959940386</v>
      </c>
      <c r="FT2938">
        <v>6402040.6923354063</v>
      </c>
      <c r="FU2938">
        <v>6402040.6923354063</v>
      </c>
      <c r="FV2938">
        <v>5753232.9240979189</v>
      </c>
      <c r="FW2938">
        <v>5591132.968345982</v>
      </c>
      <c r="GD2938">
        <f>AVERAGE(SAFADModel_final_000030[[#This Row],[AF306:Daylighting Reference Point 1 Illuminance '[lux'](Hourly)]:[AF102:Daylighting Reference Point 1 Illuminance '[lux'](Hourly)]])</f>
        <v>1758.175453536229</v>
      </c>
      <c r="GE2938">
        <f>AVERAGE(SAFADModel_final_000030[[#This Row],[IPD:Daylighting Reference Point 1 Illuminance '[lux'](Hourly)]:[AF211:Daylighting Reference Point 1 Illuminance '[lux'](Hourly)]])</f>
        <v>1380.6484196606816</v>
      </c>
    </row>
    <row r="2939" spans="1:187" x14ac:dyDescent="0.25">
      <c r="A2939" s="1" t="s">
        <v>3116</v>
      </c>
      <c r="B2939">
        <v>0</v>
      </c>
      <c r="C2939">
        <v>0</v>
      </c>
      <c r="D2939">
        <v>388800</v>
      </c>
      <c r="E2939">
        <v>777600</v>
      </c>
      <c r="F2939">
        <v>0</v>
      </c>
      <c r="G2939">
        <v>0</v>
      </c>
      <c r="H2939">
        <v>388800</v>
      </c>
      <c r="I2939">
        <v>38880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2908800</v>
      </c>
      <c r="R2939">
        <v>0</v>
      </c>
      <c r="S2939">
        <v>0</v>
      </c>
      <c r="T2939">
        <v>2343600</v>
      </c>
      <c r="U2939">
        <v>0</v>
      </c>
      <c r="V2939">
        <v>2343600</v>
      </c>
      <c r="W2939">
        <v>2343600</v>
      </c>
      <c r="X2939">
        <v>0</v>
      </c>
      <c r="Y2939">
        <v>2332800</v>
      </c>
      <c r="Z2939">
        <v>0</v>
      </c>
      <c r="AA2939">
        <v>233280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842400</v>
      </c>
      <c r="AH2939">
        <v>907200</v>
      </c>
      <c r="AI2939">
        <v>0</v>
      </c>
      <c r="AJ2939">
        <v>1036800</v>
      </c>
      <c r="AK2939">
        <v>0</v>
      </c>
      <c r="AL2939">
        <v>0</v>
      </c>
      <c r="AM2939">
        <v>1166400</v>
      </c>
      <c r="AN2939">
        <v>0</v>
      </c>
      <c r="AO2939">
        <v>0</v>
      </c>
      <c r="AP2939">
        <v>0</v>
      </c>
      <c r="AQ2939">
        <v>2332800</v>
      </c>
      <c r="AR2939">
        <v>0</v>
      </c>
      <c r="AS2939">
        <v>0</v>
      </c>
      <c r="AT2939">
        <v>0</v>
      </c>
      <c r="AU2939">
        <v>0</v>
      </c>
      <c r="AV2939">
        <v>518400</v>
      </c>
      <c r="AW2939">
        <v>129600</v>
      </c>
      <c r="AX2939">
        <v>0</v>
      </c>
      <c r="AY2939">
        <v>0</v>
      </c>
      <c r="AZ2939">
        <v>5961600</v>
      </c>
      <c r="BA2939">
        <v>2592000</v>
      </c>
      <c r="BB2939">
        <v>1814400</v>
      </c>
      <c r="BC2939">
        <v>0</v>
      </c>
      <c r="BD2939">
        <v>2462400</v>
      </c>
      <c r="BE2939">
        <v>0</v>
      </c>
      <c r="BF2939">
        <v>0</v>
      </c>
      <c r="BG2939">
        <v>648000</v>
      </c>
      <c r="BH2939">
        <v>0</v>
      </c>
      <c r="BI2939">
        <v>0</v>
      </c>
      <c r="BJ2939">
        <v>0</v>
      </c>
      <c r="BK2939">
        <v>0</v>
      </c>
      <c r="BL2939">
        <v>777600</v>
      </c>
      <c r="BM2939">
        <v>129600</v>
      </c>
      <c r="BN2939">
        <v>388800</v>
      </c>
      <c r="BO2939">
        <v>259200</v>
      </c>
      <c r="BP2939">
        <v>518400</v>
      </c>
      <c r="BQ2939">
        <v>518400</v>
      </c>
      <c r="BR2939">
        <v>518400</v>
      </c>
      <c r="BS2939">
        <v>1676.0520199748501</v>
      </c>
      <c r="BT2939">
        <v>859.72781495923243</v>
      </c>
      <c r="BU2939">
        <v>1920.0484702536889</v>
      </c>
      <c r="BV2939">
        <v>1700.970681584362</v>
      </c>
      <c r="BW2939">
        <v>1715.3173223129397</v>
      </c>
      <c r="BX2939">
        <v>1826.0822460991303</v>
      </c>
      <c r="BY2939">
        <v>2699.6167475597322</v>
      </c>
      <c r="BZ2939">
        <v>1748.407963139505</v>
      </c>
      <c r="CA2939">
        <v>2707.0594639601172</v>
      </c>
      <c r="CB2939">
        <v>1484.6535164123727</v>
      </c>
      <c r="CC2939">
        <v>2007.58953543606</v>
      </c>
      <c r="CD2939">
        <v>1990.6919372721138</v>
      </c>
      <c r="CE2939">
        <v>2639.5744266481574</v>
      </c>
      <c r="CF2939">
        <v>1242.6691362005038</v>
      </c>
      <c r="CG2939">
        <v>1264.7639168400358</v>
      </c>
      <c r="CH2939">
        <v>1124.9243817005251</v>
      </c>
      <c r="CI2939">
        <v>1173.3627237215653</v>
      </c>
      <c r="CJ2939">
        <v>1175.6983280207753</v>
      </c>
      <c r="CK2939">
        <v>0</v>
      </c>
      <c r="CL2939">
        <v>0</v>
      </c>
      <c r="CM2939">
        <v>0</v>
      </c>
      <c r="CN2939">
        <v>0</v>
      </c>
      <c r="CO2939">
        <v>5946969.704006399</v>
      </c>
      <c r="CP2939">
        <v>2109417.165344263</v>
      </c>
      <c r="CQ2939">
        <v>6200635.899630676</v>
      </c>
      <c r="CR2939">
        <v>2191752.2779621989</v>
      </c>
      <c r="CS2939">
        <v>0</v>
      </c>
      <c r="CT2939">
        <v>0</v>
      </c>
      <c r="CU2939">
        <v>0</v>
      </c>
      <c r="CV2939">
        <v>0</v>
      </c>
      <c r="CW2939">
        <v>6214806.9901541835</v>
      </c>
      <c r="CX2939">
        <v>2198896.8787275148</v>
      </c>
      <c r="CY2939">
        <v>6232447.7608911684</v>
      </c>
      <c r="CZ2939">
        <v>3371347.6120699095</v>
      </c>
      <c r="DA2939">
        <v>6262953.9673712282</v>
      </c>
      <c r="DB2939">
        <v>4582663.86846101</v>
      </c>
      <c r="DC2939">
        <v>6266811.2472947733</v>
      </c>
      <c r="DD2939">
        <v>3816993.2846532827</v>
      </c>
      <c r="DE2939">
        <v>3196255.792293462</v>
      </c>
      <c r="DF2939">
        <v>2721974.5003894046</v>
      </c>
      <c r="DG2939">
        <v>6324218.4117116118</v>
      </c>
      <c r="DH2939">
        <v>6324218.4117116118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6420229.3107019905</v>
      </c>
      <c r="DP2939">
        <v>6420229.3107019905</v>
      </c>
      <c r="DQ2939">
        <v>0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6422766.583440667</v>
      </c>
      <c r="DZ2939">
        <v>6422766.583440667</v>
      </c>
      <c r="EA2939">
        <v>0</v>
      </c>
      <c r="EB2939">
        <v>0</v>
      </c>
      <c r="EC2939">
        <v>6422766.583440667</v>
      </c>
      <c r="ED2939">
        <v>6422766.583440667</v>
      </c>
      <c r="EE2939">
        <v>0</v>
      </c>
      <c r="EF2939">
        <v>0</v>
      </c>
      <c r="EG2939">
        <v>0</v>
      </c>
      <c r="EH2939">
        <v>0</v>
      </c>
      <c r="EI2939">
        <v>6380911.7313100602</v>
      </c>
      <c r="EJ2939">
        <v>607866.49042447284</v>
      </c>
      <c r="EK2939">
        <v>6214286.1173706315</v>
      </c>
      <c r="EL2939">
        <v>1667538.228916151</v>
      </c>
      <c r="EM2939">
        <v>6061285.7579028495</v>
      </c>
      <c r="EN2939">
        <v>311358.78125696443</v>
      </c>
      <c r="EO2939">
        <v>6342516.0400147242</v>
      </c>
      <c r="EP2939">
        <v>5018308.0083977152</v>
      </c>
      <c r="EQ2939">
        <v>2196205.8200184344</v>
      </c>
      <c r="ER2939">
        <v>3904229.9523598179</v>
      </c>
      <c r="ES2939">
        <v>6312142.200872926</v>
      </c>
      <c r="ET2939">
        <v>6422766.583440667</v>
      </c>
      <c r="EU2939">
        <v>6422766.583440667</v>
      </c>
      <c r="EV2939">
        <v>6422766.583440667</v>
      </c>
      <c r="EW2939">
        <v>6339890.2173365699</v>
      </c>
      <c r="EX2939">
        <v>4923511.5992545066</v>
      </c>
      <c r="EY2939">
        <v>301983.47439736861</v>
      </c>
      <c r="EZ2939">
        <v>301983.47439737379</v>
      </c>
      <c r="FA2939">
        <v>6381659.1853753719</v>
      </c>
      <c r="FB2939">
        <v>6381659.1853753719</v>
      </c>
      <c r="FC2939">
        <v>6401095.6898339139</v>
      </c>
      <c r="FD2939">
        <v>6401095.6898339139</v>
      </c>
      <c r="FE2939">
        <v>6357773.3088420378</v>
      </c>
      <c r="FF2939">
        <v>6357773.3088420378</v>
      </c>
      <c r="FG2939">
        <v>6372783.8017579187</v>
      </c>
      <c r="FH2939">
        <v>6372783.8017579187</v>
      </c>
      <c r="FI2939">
        <v>6372783.8017579187</v>
      </c>
      <c r="FJ2939">
        <v>6295839.9106607232</v>
      </c>
      <c r="FK2939">
        <v>4205854.3794506826</v>
      </c>
      <c r="FL2939">
        <v>5388952.9212546721</v>
      </c>
      <c r="FM2939">
        <v>6132082.0677487906</v>
      </c>
      <c r="FN2939">
        <v>6291865.5543796485</v>
      </c>
      <c r="FO2939">
        <v>6295517.0690220185</v>
      </c>
      <c r="FP2939">
        <v>6295517.0690220185</v>
      </c>
      <c r="FQ2939">
        <v>3670060.0002093147</v>
      </c>
      <c r="FR2939">
        <v>6295081.1393568534</v>
      </c>
      <c r="FS2939">
        <v>6295081.1393568534</v>
      </c>
      <c r="FT2939">
        <v>6422766.583440667</v>
      </c>
      <c r="FU2939">
        <v>6422766.583440667</v>
      </c>
      <c r="FV2939">
        <v>6149109.9719602717</v>
      </c>
      <c r="FW2939">
        <v>5783686.9446223509</v>
      </c>
      <c r="GD2939">
        <f>AVERAGE(SAFADModel_final_000030[[#This Row],[AF306:Daylighting Reference Point 1 Illuminance '[lux'](Hourly)]:[AF102:Daylighting Reference Point 1 Illuminance '[lux'](Hourly)]])</f>
        <v>1872.5869699826176</v>
      </c>
      <c r="GE2939">
        <f>AVERAGE(SAFADModel_final_000030[[#This Row],[IPD:Daylighting Reference Point 1 Illuminance '[lux'](Hourly)]:[AF211:Daylighting Reference Point 1 Illuminance '[lux'](Hourly)]])</f>
        <v>1567.1031002502343</v>
      </c>
    </row>
    <row r="2940" spans="1:187" x14ac:dyDescent="0.25">
      <c r="A2940" s="1" t="s">
        <v>3117</v>
      </c>
      <c r="B2940">
        <v>0</v>
      </c>
      <c r="C2940">
        <v>0</v>
      </c>
      <c r="D2940">
        <v>388800</v>
      </c>
      <c r="E2940">
        <v>777600</v>
      </c>
      <c r="F2940">
        <v>0</v>
      </c>
      <c r="G2940">
        <v>0</v>
      </c>
      <c r="H2940">
        <v>388800</v>
      </c>
      <c r="I2940">
        <v>38880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2908800</v>
      </c>
      <c r="R2940">
        <v>0</v>
      </c>
      <c r="S2940">
        <v>0</v>
      </c>
      <c r="T2940">
        <v>2343600</v>
      </c>
      <c r="U2940">
        <v>0</v>
      </c>
      <c r="V2940">
        <v>2343600</v>
      </c>
      <c r="W2940">
        <v>2343600</v>
      </c>
      <c r="X2940">
        <v>0</v>
      </c>
      <c r="Y2940">
        <v>2332800</v>
      </c>
      <c r="Z2940">
        <v>0</v>
      </c>
      <c r="AA2940">
        <v>116640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1684800</v>
      </c>
      <c r="AH2940">
        <v>1814400</v>
      </c>
      <c r="AI2940">
        <v>0</v>
      </c>
      <c r="AJ2940">
        <v>1036800</v>
      </c>
      <c r="AK2940">
        <v>0</v>
      </c>
      <c r="AL2940">
        <v>0</v>
      </c>
      <c r="AM2940">
        <v>2332800</v>
      </c>
      <c r="AN2940">
        <v>1166400</v>
      </c>
      <c r="AO2940">
        <v>1166400</v>
      </c>
      <c r="AP2940">
        <v>1166400</v>
      </c>
      <c r="AQ2940">
        <v>2332800</v>
      </c>
      <c r="AR2940">
        <v>0</v>
      </c>
      <c r="AS2940">
        <v>0</v>
      </c>
      <c r="AT2940">
        <v>0</v>
      </c>
      <c r="AU2940">
        <v>0</v>
      </c>
      <c r="AV2940">
        <v>518400</v>
      </c>
      <c r="AW2940">
        <v>129600</v>
      </c>
      <c r="AX2940">
        <v>0</v>
      </c>
      <c r="AY2940">
        <v>0</v>
      </c>
      <c r="AZ2940">
        <v>5961600</v>
      </c>
      <c r="BA2940">
        <v>2592000</v>
      </c>
      <c r="BB2940">
        <v>1814400</v>
      </c>
      <c r="BC2940">
        <v>0</v>
      </c>
      <c r="BD2940">
        <v>2462400</v>
      </c>
      <c r="BE2940">
        <v>0</v>
      </c>
      <c r="BF2940">
        <v>0</v>
      </c>
      <c r="BG2940">
        <v>648000</v>
      </c>
      <c r="BH2940">
        <v>0</v>
      </c>
      <c r="BI2940">
        <v>0</v>
      </c>
      <c r="BJ2940">
        <v>0</v>
      </c>
      <c r="BK2940">
        <v>0</v>
      </c>
      <c r="BL2940">
        <v>777600</v>
      </c>
      <c r="BM2940">
        <v>129600</v>
      </c>
      <c r="BN2940">
        <v>388800</v>
      </c>
      <c r="BO2940">
        <v>259200</v>
      </c>
      <c r="BP2940">
        <v>518400</v>
      </c>
      <c r="BQ2940">
        <v>518400</v>
      </c>
      <c r="BR2940">
        <v>518400</v>
      </c>
      <c r="BS2940">
        <v>1508.50197135281</v>
      </c>
      <c r="BT2940">
        <v>773.91329899139555</v>
      </c>
      <c r="BU2940">
        <v>1703.9811033956948</v>
      </c>
      <c r="BV2940">
        <v>1543.112918930693</v>
      </c>
      <c r="BW2940">
        <v>1556.3546149634647</v>
      </c>
      <c r="BX2940">
        <v>1706.2500610162942</v>
      </c>
      <c r="BY2940">
        <v>2494.8443746703069</v>
      </c>
      <c r="BZ2940">
        <v>1606.6654252729793</v>
      </c>
      <c r="CA2940">
        <v>2634.519753359586</v>
      </c>
      <c r="CB2940">
        <v>1560.4317682567796</v>
      </c>
      <c r="CC2940">
        <v>2073.8469831211964</v>
      </c>
      <c r="CD2940">
        <v>2173.3802515687803</v>
      </c>
      <c r="CE2940">
        <v>2429.3839249719508</v>
      </c>
      <c r="CF2940">
        <v>1306.9779952110114</v>
      </c>
      <c r="CG2940">
        <v>1329.4288817915506</v>
      </c>
      <c r="CH2940">
        <v>1198.3656698823604</v>
      </c>
      <c r="CI2940">
        <v>1229.0779758428023</v>
      </c>
      <c r="CJ2940">
        <v>1230.4077133128085</v>
      </c>
      <c r="CK2940">
        <v>3204408.3451947765</v>
      </c>
      <c r="CL2940">
        <v>2476664.5375604797</v>
      </c>
      <c r="CM2940">
        <v>0</v>
      </c>
      <c r="CN2940">
        <v>0</v>
      </c>
      <c r="CO2940">
        <v>5987090.6269214964</v>
      </c>
      <c r="CP2940">
        <v>2467612.7152944547</v>
      </c>
      <c r="CQ2940">
        <v>6165347.7071780078</v>
      </c>
      <c r="CR2940">
        <v>292689.43056262354</v>
      </c>
      <c r="CS2940">
        <v>0</v>
      </c>
      <c r="CT2940">
        <v>0</v>
      </c>
      <c r="CU2940">
        <v>0</v>
      </c>
      <c r="CV2940">
        <v>0</v>
      </c>
      <c r="CW2940">
        <v>6220277.6764144553</v>
      </c>
      <c r="CX2940">
        <v>2299404.1315499805</v>
      </c>
      <c r="CY2940">
        <v>6229414.5897843251</v>
      </c>
      <c r="CZ2940">
        <v>3409818.4541139444</v>
      </c>
      <c r="DA2940">
        <v>6260398.8747767648</v>
      </c>
      <c r="DB2940">
        <v>4606239.7856531898</v>
      </c>
      <c r="DC2940">
        <v>6265298.5791822448</v>
      </c>
      <c r="DD2940">
        <v>3838956.9178832206</v>
      </c>
      <c r="DE2940">
        <v>6277482.9925711714</v>
      </c>
      <c r="DF2940">
        <v>5008883.468408592</v>
      </c>
      <c r="DG2940">
        <v>6340591.1243343391</v>
      </c>
      <c r="DH2940">
        <v>6340591.1243343391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6419204.4880001843</v>
      </c>
      <c r="DP2940">
        <v>6419204.4880001843</v>
      </c>
      <c r="DQ2940">
        <v>0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6442337.1682131551</v>
      </c>
      <c r="DZ2940">
        <v>6442337.1682131551</v>
      </c>
      <c r="EA2940">
        <v>0</v>
      </c>
      <c r="EB2940">
        <v>0</v>
      </c>
      <c r="EC2940">
        <v>6442337.1682131551</v>
      </c>
      <c r="ED2940">
        <v>6442337.1682131551</v>
      </c>
      <c r="EE2940">
        <v>0</v>
      </c>
      <c r="EF2940">
        <v>0</v>
      </c>
      <c r="EG2940">
        <v>0</v>
      </c>
      <c r="EH2940">
        <v>0</v>
      </c>
      <c r="EI2940">
        <v>6376121.7776367208</v>
      </c>
      <c r="EJ2940">
        <v>1221761.2521636821</v>
      </c>
      <c r="EK2940">
        <v>6311620.3048846135</v>
      </c>
      <c r="EL2940">
        <v>583228.16598761047</v>
      </c>
      <c r="EM2940">
        <v>6316004.7091250671</v>
      </c>
      <c r="EN2940">
        <v>2294647.2025888963</v>
      </c>
      <c r="EO2940">
        <v>6344587.7357798051</v>
      </c>
      <c r="EP2940">
        <v>5267699.2790436335</v>
      </c>
      <c r="EQ2940">
        <v>2299509.7256270787</v>
      </c>
      <c r="ER2940">
        <v>4074043.4734477038</v>
      </c>
      <c r="ES2940">
        <v>6321653.7066727625</v>
      </c>
      <c r="ET2940">
        <v>6442337.1682131551</v>
      </c>
      <c r="EU2940">
        <v>6442337.1682131551</v>
      </c>
      <c r="EV2940">
        <v>6442337.1682131551</v>
      </c>
      <c r="EW2940">
        <v>6342698.5968098734</v>
      </c>
      <c r="EX2940">
        <v>5087251.9580501802</v>
      </c>
      <c r="EY2940">
        <v>300350.83513603365</v>
      </c>
      <c r="EZ2940">
        <v>300350.8351360315</v>
      </c>
      <c r="FA2940">
        <v>6384753.9766796008</v>
      </c>
      <c r="FB2940">
        <v>6384753.9766796008</v>
      </c>
      <c r="FC2940">
        <v>6407410.4302434931</v>
      </c>
      <c r="FD2940">
        <v>6407410.4302434931</v>
      </c>
      <c r="FE2940">
        <v>6360292.3760569645</v>
      </c>
      <c r="FF2940">
        <v>6360292.3760569645</v>
      </c>
      <c r="FG2940">
        <v>6375637.1806509923</v>
      </c>
      <c r="FH2940">
        <v>6375637.1806509923</v>
      </c>
      <c r="FI2940">
        <v>6375637.1806509923</v>
      </c>
      <c r="FJ2940">
        <v>6295837.1336042788</v>
      </c>
      <c r="FK2940">
        <v>4460993.8058473803</v>
      </c>
      <c r="FL2940">
        <v>5429568.9243580829</v>
      </c>
      <c r="FM2940">
        <v>6230047.1976899775</v>
      </c>
      <c r="FN2940">
        <v>6297217.2495599389</v>
      </c>
      <c r="FO2940">
        <v>6295595.086990336</v>
      </c>
      <c r="FP2940">
        <v>6295595.086990336</v>
      </c>
      <c r="FQ2940">
        <v>4048484.9279872607</v>
      </c>
      <c r="FR2940">
        <v>6301467.3762438027</v>
      </c>
      <c r="FS2940">
        <v>6301467.3762438027</v>
      </c>
      <c r="FT2940">
        <v>6442337.1682131551</v>
      </c>
      <c r="FU2940">
        <v>6442337.1682131551</v>
      </c>
      <c r="FV2940">
        <v>6348237.117146411</v>
      </c>
      <c r="FW2940">
        <v>5961824.2917117141</v>
      </c>
      <c r="GD2940">
        <f>AVERAGE(SAFADModel_final_000030[[#This Row],[AF306:Daylighting Reference Point 1 Illuminance '[lux'](Hourly)]:[AF102:Daylighting Reference Point 1 Illuminance '[lux'](Hourly)]])</f>
        <v>1725.3492802170249</v>
      </c>
      <c r="GE2940">
        <f>AVERAGE(SAFADModel_final_000030[[#This Row],[IPD:Daylighting Reference Point 1 Illuminance '[lux'](Hourly)]:[AF211:Daylighting Reference Point 1 Illuminance '[lux'](Hourly)]])</f>
        <v>1614.5890182176931</v>
      </c>
    </row>
    <row r="2941" spans="1:187" x14ac:dyDescent="0.25">
      <c r="A2941" s="1" t="s">
        <v>3118</v>
      </c>
      <c r="B2941">
        <v>0</v>
      </c>
      <c r="C2941">
        <v>0</v>
      </c>
      <c r="D2941">
        <v>388800</v>
      </c>
      <c r="E2941">
        <v>777600</v>
      </c>
      <c r="F2941">
        <v>0</v>
      </c>
      <c r="G2941">
        <v>0</v>
      </c>
      <c r="H2941">
        <v>388800</v>
      </c>
      <c r="I2941">
        <v>38880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2908800</v>
      </c>
      <c r="R2941">
        <v>0</v>
      </c>
      <c r="S2941">
        <v>0</v>
      </c>
      <c r="T2941">
        <v>1171800</v>
      </c>
      <c r="U2941">
        <v>0</v>
      </c>
      <c r="V2941">
        <v>2343600</v>
      </c>
      <c r="W2941">
        <v>2343600</v>
      </c>
      <c r="X2941">
        <v>0</v>
      </c>
      <c r="Y2941">
        <v>116640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1684800</v>
      </c>
      <c r="AH2941">
        <v>1814400</v>
      </c>
      <c r="AI2941">
        <v>0</v>
      </c>
      <c r="AJ2941">
        <v>1036800</v>
      </c>
      <c r="AK2941">
        <v>777600</v>
      </c>
      <c r="AL2941">
        <v>0</v>
      </c>
      <c r="AM2941">
        <v>2332800</v>
      </c>
      <c r="AN2941">
        <v>1166400</v>
      </c>
      <c r="AO2941">
        <v>1166400</v>
      </c>
      <c r="AP2941">
        <v>1166400</v>
      </c>
      <c r="AQ2941">
        <v>1166400</v>
      </c>
      <c r="AR2941">
        <v>0</v>
      </c>
      <c r="AS2941">
        <v>0</v>
      </c>
      <c r="AT2941">
        <v>0</v>
      </c>
      <c r="AU2941">
        <v>0</v>
      </c>
      <c r="AV2941">
        <v>518400</v>
      </c>
      <c r="AW2941">
        <v>129600</v>
      </c>
      <c r="AX2941">
        <v>0</v>
      </c>
      <c r="AY2941">
        <v>0</v>
      </c>
      <c r="AZ2941">
        <v>5961600</v>
      </c>
      <c r="BA2941">
        <v>2592000</v>
      </c>
      <c r="BB2941">
        <v>1814400</v>
      </c>
      <c r="BC2941">
        <v>0</v>
      </c>
      <c r="BD2941">
        <v>2462400</v>
      </c>
      <c r="BE2941">
        <v>0</v>
      </c>
      <c r="BF2941">
        <v>0</v>
      </c>
      <c r="BG2941">
        <v>648000</v>
      </c>
      <c r="BH2941">
        <v>0</v>
      </c>
      <c r="BI2941">
        <v>0</v>
      </c>
      <c r="BJ2941">
        <v>0</v>
      </c>
      <c r="BK2941">
        <v>0</v>
      </c>
      <c r="BL2941">
        <v>777600</v>
      </c>
      <c r="BM2941">
        <v>129600</v>
      </c>
      <c r="BN2941">
        <v>388800</v>
      </c>
      <c r="BO2941">
        <v>259200</v>
      </c>
      <c r="BP2941">
        <v>518400</v>
      </c>
      <c r="BQ2941">
        <v>518400</v>
      </c>
      <c r="BR2941">
        <v>518400</v>
      </c>
      <c r="BS2941">
        <v>1361.0912903817195</v>
      </c>
      <c r="BT2941">
        <v>697.91507567721476</v>
      </c>
      <c r="BU2941">
        <v>1514.3386216040735</v>
      </c>
      <c r="BV2941">
        <v>1394.8285152444985</v>
      </c>
      <c r="BW2941">
        <v>1407.1549964216995</v>
      </c>
      <c r="BX2941">
        <v>1600.4179359333787</v>
      </c>
      <c r="BY2941">
        <v>2317.4781902578015</v>
      </c>
      <c r="BZ2941">
        <v>1468.169151134641</v>
      </c>
      <c r="CA2941">
        <v>2576.6388256175915</v>
      </c>
      <c r="CB2941">
        <v>1612.8858950533086</v>
      </c>
      <c r="CC2941">
        <v>2119.1015140853719</v>
      </c>
      <c r="CD2941">
        <v>2309.9086388970654</v>
      </c>
      <c r="CE2941">
        <v>2250.0858745123874</v>
      </c>
      <c r="CF2941">
        <v>1338.9095588968185</v>
      </c>
      <c r="CG2941">
        <v>1361.4685201053194</v>
      </c>
      <c r="CH2941">
        <v>1239.0642361682151</v>
      </c>
      <c r="CI2941">
        <v>1255.8685721593795</v>
      </c>
      <c r="CJ2941">
        <v>1256.5303552459234</v>
      </c>
      <c r="CK2941">
        <v>6352276.8848994505</v>
      </c>
      <c r="CL2941">
        <v>4176263.9345322512</v>
      </c>
      <c r="CM2941">
        <v>3207391.637608327</v>
      </c>
      <c r="CN2941">
        <v>2861523.4782987926</v>
      </c>
      <c r="CO2941">
        <v>6077453.6385133155</v>
      </c>
      <c r="CP2941">
        <v>2502257.9328673878</v>
      </c>
      <c r="CQ2941">
        <v>6225391.5989652621</v>
      </c>
      <c r="CR2941">
        <v>292196.56686374365</v>
      </c>
      <c r="CS2941">
        <v>0</v>
      </c>
      <c r="CT2941">
        <v>0</v>
      </c>
      <c r="CU2941">
        <v>0</v>
      </c>
      <c r="CV2941">
        <v>0</v>
      </c>
      <c r="CW2941">
        <v>6228194.2696791012</v>
      </c>
      <c r="CX2941">
        <v>2395421.3415006576</v>
      </c>
      <c r="CY2941">
        <v>6237359.4754642937</v>
      </c>
      <c r="CZ2941">
        <v>3514340.4150263029</v>
      </c>
      <c r="DA2941">
        <v>6266968.6058140099</v>
      </c>
      <c r="DB2941">
        <v>4785061.9961092118</v>
      </c>
      <c r="DC2941">
        <v>6270738.4169108458</v>
      </c>
      <c r="DD2941">
        <v>3901295.7672568662</v>
      </c>
      <c r="DE2941">
        <v>6277990.9581483211</v>
      </c>
      <c r="DF2941">
        <v>6277990.9581483211</v>
      </c>
      <c r="DG2941">
        <v>6358694.0537899733</v>
      </c>
      <c r="DH2941">
        <v>6358694.0537899733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6430003.8248983407</v>
      </c>
      <c r="DP2941">
        <v>6430003.8248983407</v>
      </c>
      <c r="DQ2941">
        <v>0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6462641.9624874312</v>
      </c>
      <c r="DZ2941">
        <v>6462641.9624874312</v>
      </c>
      <c r="EA2941">
        <v>0</v>
      </c>
      <c r="EB2941">
        <v>0</v>
      </c>
      <c r="EC2941">
        <v>6462641.9624874312</v>
      </c>
      <c r="ED2941">
        <v>6462641.9624874312</v>
      </c>
      <c r="EE2941">
        <v>0</v>
      </c>
      <c r="EF2941">
        <v>0</v>
      </c>
      <c r="EG2941">
        <v>0</v>
      </c>
      <c r="EH2941">
        <v>0</v>
      </c>
      <c r="EI2941">
        <v>6370905.8140313029</v>
      </c>
      <c r="EJ2941">
        <v>1486833.7023592384</v>
      </c>
      <c r="EK2941">
        <v>6381023.1000057571</v>
      </c>
      <c r="EL2941">
        <v>3263580.1351167858</v>
      </c>
      <c r="EM2941">
        <v>6368689.6648578634</v>
      </c>
      <c r="EN2941">
        <v>2429928.802759361</v>
      </c>
      <c r="EO2941">
        <v>6359831.8293136097</v>
      </c>
      <c r="EP2941">
        <v>3102611.8481402239</v>
      </c>
      <c r="EQ2941">
        <v>2331861.2289051609</v>
      </c>
      <c r="ER2941">
        <v>4180670.4733204218</v>
      </c>
      <c r="ES2941">
        <v>6341207.0650832374</v>
      </c>
      <c r="ET2941">
        <v>6462641.9624874312</v>
      </c>
      <c r="EU2941">
        <v>6462641.9624874312</v>
      </c>
      <c r="EV2941">
        <v>6462641.9624874312</v>
      </c>
      <c r="EW2941">
        <v>6348209.7907282021</v>
      </c>
      <c r="EX2941">
        <v>5276934.8627042184</v>
      </c>
      <c r="EY2941">
        <v>299065.80604511604</v>
      </c>
      <c r="EZ2941">
        <v>299065.8060451136</v>
      </c>
      <c r="FA2941">
        <v>6397594.8889639303</v>
      </c>
      <c r="FB2941">
        <v>6397594.8889639303</v>
      </c>
      <c r="FC2941">
        <v>6423197.5055484762</v>
      </c>
      <c r="FD2941">
        <v>6423197.5055484762</v>
      </c>
      <c r="FE2941">
        <v>6373061.1498581376</v>
      </c>
      <c r="FF2941">
        <v>6373061.1498581376</v>
      </c>
      <c r="FG2941">
        <v>6388501.139880849</v>
      </c>
      <c r="FH2941">
        <v>6388501.139880849</v>
      </c>
      <c r="FI2941">
        <v>6388501.139880849</v>
      </c>
      <c r="FJ2941">
        <v>6300282.7835509349</v>
      </c>
      <c r="FK2941">
        <v>4660850.8947031396</v>
      </c>
      <c r="FL2941">
        <v>5487280.8221085519</v>
      </c>
      <c r="FM2941">
        <v>6296269.874084332</v>
      </c>
      <c r="FN2941">
        <v>6312213.4810045641</v>
      </c>
      <c r="FO2941">
        <v>6300077.7112190919</v>
      </c>
      <c r="FP2941">
        <v>6300077.7112190919</v>
      </c>
      <c r="FQ2941">
        <v>4372547.7030235268</v>
      </c>
      <c r="FR2941">
        <v>6319898.2359820185</v>
      </c>
      <c r="FS2941">
        <v>6319898.2359820185</v>
      </c>
      <c r="FT2941">
        <v>6462641.9624874312</v>
      </c>
      <c r="FU2941">
        <v>6462641.9624874312</v>
      </c>
      <c r="FV2941">
        <v>6424761.3100916417</v>
      </c>
      <c r="FW2941">
        <v>6153020.7734601712</v>
      </c>
      <c r="GD2941">
        <f>AVERAGE(SAFADModel_final_000030[[#This Row],[AF306:Daylighting Reference Point 1 Illuminance '[lux'](Hourly)]:[AF102:Daylighting Reference Point 1 Illuminance '[lux'](Hourly)]])</f>
        <v>1593.1147335858466</v>
      </c>
      <c r="GE2941">
        <f>AVERAGE(SAFADModel_final_000030[[#This Row],[IPD:Daylighting Reference Point 1 Illuminance '[lux'](Hourly)]:[AF211:Daylighting Reference Point 1 Illuminance '[lux'](Hourly)]])</f>
        <v>1638.2025739026433</v>
      </c>
    </row>
    <row r="2942" spans="1:187" x14ac:dyDescent="0.25">
      <c r="A2942" s="1" t="s">
        <v>3119</v>
      </c>
      <c r="B2942">
        <v>0</v>
      </c>
      <c r="C2942">
        <v>0</v>
      </c>
      <c r="D2942">
        <v>388800</v>
      </c>
      <c r="E2942">
        <v>388800</v>
      </c>
      <c r="F2942">
        <v>388800</v>
      </c>
      <c r="G2942">
        <v>0</v>
      </c>
      <c r="H2942">
        <v>194400</v>
      </c>
      <c r="I2942">
        <v>38880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1193400</v>
      </c>
      <c r="P2942">
        <v>0</v>
      </c>
      <c r="Q2942">
        <v>145440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1166400</v>
      </c>
      <c r="AB2942">
        <v>0</v>
      </c>
      <c r="AC2942">
        <v>0</v>
      </c>
      <c r="AD2942">
        <v>842400</v>
      </c>
      <c r="AE2942">
        <v>842400</v>
      </c>
      <c r="AF2942">
        <v>842400</v>
      </c>
      <c r="AG2942">
        <v>1684800</v>
      </c>
      <c r="AH2942">
        <v>1814400</v>
      </c>
      <c r="AI2942">
        <v>0</v>
      </c>
      <c r="AJ2942">
        <v>518400</v>
      </c>
      <c r="AK2942">
        <v>1555200</v>
      </c>
      <c r="AL2942">
        <v>0</v>
      </c>
      <c r="AM2942">
        <v>233280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518400</v>
      </c>
      <c r="AW2942">
        <v>129600</v>
      </c>
      <c r="AX2942">
        <v>0</v>
      </c>
      <c r="AY2942">
        <v>0</v>
      </c>
      <c r="AZ2942">
        <v>5961600</v>
      </c>
      <c r="BA2942">
        <v>2592000</v>
      </c>
      <c r="BB2942">
        <v>1814400</v>
      </c>
      <c r="BC2942">
        <v>0</v>
      </c>
      <c r="BD2942">
        <v>2462400</v>
      </c>
      <c r="BE2942">
        <v>0</v>
      </c>
      <c r="BF2942">
        <v>0</v>
      </c>
      <c r="BG2942">
        <v>648000</v>
      </c>
      <c r="BH2942">
        <v>0</v>
      </c>
      <c r="BI2942">
        <v>0</v>
      </c>
      <c r="BJ2942">
        <v>0</v>
      </c>
      <c r="BK2942">
        <v>0</v>
      </c>
      <c r="BL2942">
        <v>777600</v>
      </c>
      <c r="BM2942">
        <v>129600</v>
      </c>
      <c r="BN2942">
        <v>388800</v>
      </c>
      <c r="BO2942">
        <v>259200</v>
      </c>
      <c r="BP2942">
        <v>518400</v>
      </c>
      <c r="BQ2942">
        <v>518400</v>
      </c>
      <c r="BR2942">
        <v>518400</v>
      </c>
      <c r="BS2942">
        <v>1338.1025482889565</v>
      </c>
      <c r="BT2942">
        <v>694.84129341658945</v>
      </c>
      <c r="BU2942">
        <v>1470.4545053776767</v>
      </c>
      <c r="BV2942">
        <v>1372.1938173570225</v>
      </c>
      <c r="BW2942">
        <v>1384.364043057474</v>
      </c>
      <c r="BX2942">
        <v>1643.7351959086452</v>
      </c>
      <c r="BY2942">
        <v>2384.2410491576056</v>
      </c>
      <c r="BZ2942">
        <v>1460.4867626193911</v>
      </c>
      <c r="CA2942">
        <v>2831.9296887511596</v>
      </c>
      <c r="CB2942">
        <v>1740.3341575943871</v>
      </c>
      <c r="CC2942">
        <v>2291.7620743246025</v>
      </c>
      <c r="CD2942">
        <v>2582.0816902981642</v>
      </c>
      <c r="CE2942">
        <v>2174.9393531404226</v>
      </c>
      <c r="CF2942">
        <v>1403.254973883473</v>
      </c>
      <c r="CG2942">
        <v>1427.0472508717048</v>
      </c>
      <c r="CH2942">
        <v>1308.7069218863371</v>
      </c>
      <c r="CI2942">
        <v>1318.4655000803054</v>
      </c>
      <c r="CJ2942">
        <v>1318.9466360373958</v>
      </c>
      <c r="CK2942">
        <v>6360277.8940305971</v>
      </c>
      <c r="CL2942">
        <v>4004879.6323351078</v>
      </c>
      <c r="CM2942">
        <v>6297629.044094733</v>
      </c>
      <c r="CN2942">
        <v>5254272.3441729853</v>
      </c>
      <c r="CO2942">
        <v>6119381.7251472156</v>
      </c>
      <c r="CP2942">
        <v>2322038.8457873259</v>
      </c>
      <c r="CQ2942">
        <v>3148344.5112192831</v>
      </c>
      <c r="CR2942">
        <v>162395.54760546293</v>
      </c>
      <c r="CS2942">
        <v>3201810.124380345</v>
      </c>
      <c r="CT2942">
        <v>3077406.0274667479</v>
      </c>
      <c r="CU2942">
        <v>0</v>
      </c>
      <c r="CV2942">
        <v>0</v>
      </c>
      <c r="CW2942">
        <v>6234782.6705273585</v>
      </c>
      <c r="CX2942">
        <v>1400445.8228670408</v>
      </c>
      <c r="CY2942">
        <v>6247536.8657923993</v>
      </c>
      <c r="CZ2942">
        <v>3611766.4162921989</v>
      </c>
      <c r="DA2942">
        <v>6274734.3330125185</v>
      </c>
      <c r="DB2942">
        <v>4708229.6458585747</v>
      </c>
      <c r="DC2942">
        <v>6277261.7195517756</v>
      </c>
      <c r="DD2942">
        <v>5008580.6361810267</v>
      </c>
      <c r="DE2942">
        <v>6305752.2441598084</v>
      </c>
      <c r="DF2942">
        <v>6305752.2441598084</v>
      </c>
      <c r="DG2942">
        <v>6346523.731113256</v>
      </c>
      <c r="DH2942">
        <v>6301408.1527221352</v>
      </c>
      <c r="DI2942">
        <v>0</v>
      </c>
      <c r="DJ2942">
        <v>0</v>
      </c>
      <c r="DK2942">
        <v>3242268.3130710023</v>
      </c>
      <c r="DL2942">
        <v>3242268.3130710023</v>
      </c>
      <c r="DM2942">
        <v>0</v>
      </c>
      <c r="DN2942">
        <v>0</v>
      </c>
      <c r="DO2942">
        <v>6435003.9692789819</v>
      </c>
      <c r="DP2942">
        <v>6435003.9692789819</v>
      </c>
      <c r="DQ2942">
        <v>0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6480546.1730258623</v>
      </c>
      <c r="DZ2942">
        <v>6480546.1730258623</v>
      </c>
      <c r="EA2942">
        <v>0</v>
      </c>
      <c r="EB2942">
        <v>0</v>
      </c>
      <c r="EC2942">
        <v>6480546.1730258623</v>
      </c>
      <c r="ED2942">
        <v>6480546.1730258623</v>
      </c>
      <c r="EE2942">
        <v>0</v>
      </c>
      <c r="EF2942">
        <v>0</v>
      </c>
      <c r="EG2942">
        <v>0</v>
      </c>
      <c r="EH2942">
        <v>0</v>
      </c>
      <c r="EI2942">
        <v>6382370.3805412762</v>
      </c>
      <c r="EJ2942">
        <v>1641480.2672796769</v>
      </c>
      <c r="EK2942">
        <v>6380202.0372789297</v>
      </c>
      <c r="EL2942">
        <v>3323519.8173282496</v>
      </c>
      <c r="EM2942">
        <v>6401350.8069400992</v>
      </c>
      <c r="EN2942">
        <v>812740.96438222146</v>
      </c>
      <c r="EO2942">
        <v>6394741.5740722679</v>
      </c>
      <c r="EP2942">
        <v>1020155.1037521337</v>
      </c>
      <c r="EQ2942">
        <v>2373601.7972286111</v>
      </c>
      <c r="ER2942">
        <v>4293387.3536830535</v>
      </c>
      <c r="ES2942">
        <v>6364757.0790369082</v>
      </c>
      <c r="ET2942">
        <v>6480546.1730258623</v>
      </c>
      <c r="EU2942">
        <v>6480546.1730258623</v>
      </c>
      <c r="EV2942">
        <v>6480546.1730258623</v>
      </c>
      <c r="EW2942">
        <v>6355787.4567416785</v>
      </c>
      <c r="EX2942">
        <v>5469227.9685311187</v>
      </c>
      <c r="EY2942">
        <v>298256.46677655168</v>
      </c>
      <c r="EZ2942">
        <v>298256.46677654929</v>
      </c>
      <c r="FA2942">
        <v>6414766.2204200821</v>
      </c>
      <c r="FB2942">
        <v>6414766.2204200821</v>
      </c>
      <c r="FC2942">
        <v>6442995.5716287727</v>
      </c>
      <c r="FD2942">
        <v>6442995.5716287727</v>
      </c>
      <c r="FE2942">
        <v>6391012.2278867792</v>
      </c>
      <c r="FF2942">
        <v>6391012.2278867792</v>
      </c>
      <c r="FG2942">
        <v>6405649.4568798635</v>
      </c>
      <c r="FH2942">
        <v>6405649.4568798635</v>
      </c>
      <c r="FI2942">
        <v>6405649.4568798635</v>
      </c>
      <c r="FJ2942">
        <v>6309153.107974112</v>
      </c>
      <c r="FK2942">
        <v>4791748.6744035911</v>
      </c>
      <c r="FL2942">
        <v>5554640.9391562082</v>
      </c>
      <c r="FM2942">
        <v>6313724.2279265411</v>
      </c>
      <c r="FN2942">
        <v>6330097.5030408446</v>
      </c>
      <c r="FO2942">
        <v>6307580.6528267348</v>
      </c>
      <c r="FP2942">
        <v>6307580.6528267348</v>
      </c>
      <c r="FQ2942">
        <v>4686660.4433654984</v>
      </c>
      <c r="FR2942">
        <v>6343533.0510992529</v>
      </c>
      <c r="FS2942">
        <v>6343533.0510992529</v>
      </c>
      <c r="FT2942">
        <v>6480546.1730258623</v>
      </c>
      <c r="FU2942">
        <v>6480546.1730258623</v>
      </c>
      <c r="FV2942">
        <v>6439418.4222267475</v>
      </c>
      <c r="FW2942">
        <v>6355305.7789861048</v>
      </c>
      <c r="GD2942">
        <f>AVERAGE(SAFADModel_final_000030[[#This Row],[AF306:Daylighting Reference Point 1 Illuminance '[lux'](Hourly)]:[AF102:Daylighting Reference Point 1 Illuminance '[lux'](Hourly)]])</f>
        <v>1620.0387671038359</v>
      </c>
      <c r="GE2942">
        <f>AVERAGE(SAFADModel_final_000030[[#This Row],[IPD:Daylighting Reference Point 1 Illuminance '[lux'](Hourly)]:[AF211:Daylighting Reference Point 1 Illuminance '[lux'](Hourly)]])</f>
        <v>1729.5042842351991</v>
      </c>
    </row>
    <row r="2943" spans="1:187" x14ac:dyDescent="0.25">
      <c r="A2943" s="1" t="s">
        <v>3120</v>
      </c>
      <c r="B2943">
        <v>0</v>
      </c>
      <c r="C2943">
        <v>0</v>
      </c>
      <c r="D2943">
        <v>388800</v>
      </c>
      <c r="E2943">
        <v>0</v>
      </c>
      <c r="F2943">
        <v>777600</v>
      </c>
      <c r="G2943">
        <v>0</v>
      </c>
      <c r="H2943">
        <v>0</v>
      </c>
      <c r="I2943">
        <v>19440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1193400</v>
      </c>
      <c r="P2943">
        <v>0</v>
      </c>
      <c r="Q2943">
        <v>1454400</v>
      </c>
      <c r="R2943">
        <v>0</v>
      </c>
      <c r="S2943">
        <v>0</v>
      </c>
      <c r="T2943">
        <v>0</v>
      </c>
      <c r="U2943">
        <v>0</v>
      </c>
      <c r="V2943">
        <v>2343600</v>
      </c>
      <c r="W2943">
        <v>2343600</v>
      </c>
      <c r="X2943">
        <v>0</v>
      </c>
      <c r="Y2943">
        <v>0</v>
      </c>
      <c r="Z2943">
        <v>0</v>
      </c>
      <c r="AA2943">
        <v>1166400</v>
      </c>
      <c r="AB2943">
        <v>0</v>
      </c>
      <c r="AC2943">
        <v>0</v>
      </c>
      <c r="AD2943">
        <v>1684800</v>
      </c>
      <c r="AE2943">
        <v>1684800</v>
      </c>
      <c r="AF2943">
        <v>1684800</v>
      </c>
      <c r="AG2943">
        <v>0</v>
      </c>
      <c r="AH2943">
        <v>0</v>
      </c>
      <c r="AI2943">
        <v>518400</v>
      </c>
      <c r="AJ2943">
        <v>0</v>
      </c>
      <c r="AK2943">
        <v>1555200</v>
      </c>
      <c r="AL2943">
        <v>1166400</v>
      </c>
      <c r="AM2943">
        <v>0</v>
      </c>
      <c r="AN2943">
        <v>1166400</v>
      </c>
      <c r="AO2943">
        <v>1166400</v>
      </c>
      <c r="AP2943">
        <v>1166400</v>
      </c>
      <c r="AQ2943">
        <v>2332800</v>
      </c>
      <c r="AR2943">
        <v>0</v>
      </c>
      <c r="AS2943">
        <v>0</v>
      </c>
      <c r="AT2943">
        <v>0</v>
      </c>
      <c r="AU2943">
        <v>0</v>
      </c>
      <c r="AV2943">
        <v>518400</v>
      </c>
      <c r="AW2943">
        <v>129600</v>
      </c>
      <c r="AX2943">
        <v>0</v>
      </c>
      <c r="AY2943">
        <v>0</v>
      </c>
      <c r="AZ2943">
        <v>5961600</v>
      </c>
      <c r="BA2943">
        <v>2592000</v>
      </c>
      <c r="BB2943">
        <v>1814400</v>
      </c>
      <c r="BC2943">
        <v>0</v>
      </c>
      <c r="BD2943">
        <v>2462400</v>
      </c>
      <c r="BE2943">
        <v>0</v>
      </c>
      <c r="BF2943">
        <v>0</v>
      </c>
      <c r="BG2943">
        <v>648000</v>
      </c>
      <c r="BH2943">
        <v>0</v>
      </c>
      <c r="BI2943">
        <v>0</v>
      </c>
      <c r="BJ2943">
        <v>0</v>
      </c>
      <c r="BK2943">
        <v>0</v>
      </c>
      <c r="BL2943">
        <v>777600</v>
      </c>
      <c r="BM2943">
        <v>129600</v>
      </c>
      <c r="BN2943">
        <v>388800</v>
      </c>
      <c r="BO2943">
        <v>259200</v>
      </c>
      <c r="BP2943">
        <v>518400</v>
      </c>
      <c r="BQ2943">
        <v>518400</v>
      </c>
      <c r="BR2943">
        <v>518400</v>
      </c>
      <c r="BS2943">
        <v>1366.0882184081436</v>
      </c>
      <c r="BT2943">
        <v>721.92788413102483</v>
      </c>
      <c r="BU2943">
        <v>1474.548213341787</v>
      </c>
      <c r="BV2943">
        <v>1397.0718845061119</v>
      </c>
      <c r="BW2943">
        <v>1409.3829532989591</v>
      </c>
      <c r="BX2943">
        <v>1774.6800014962707</v>
      </c>
      <c r="BY2943">
        <v>2592.441844643402</v>
      </c>
      <c r="BZ2943">
        <v>1507.873546226946</v>
      </c>
      <c r="CA2943">
        <v>3393.666844908314</v>
      </c>
      <c r="CB2943">
        <v>1963.0908323049889</v>
      </c>
      <c r="CC2943">
        <v>2613.644947159662</v>
      </c>
      <c r="CD2943">
        <v>3068.1410523180589</v>
      </c>
      <c r="CE2943">
        <v>2126.5930141477616</v>
      </c>
      <c r="CF2943">
        <v>1513.1665266661846</v>
      </c>
      <c r="CG2943">
        <v>1539.5657011283311</v>
      </c>
      <c r="CH2943">
        <v>1423.881910929633</v>
      </c>
      <c r="CI2943">
        <v>1428.8005320769469</v>
      </c>
      <c r="CJ2943">
        <v>1429.27902353893</v>
      </c>
      <c r="CK2943">
        <v>6359456.0630835248</v>
      </c>
      <c r="CL2943">
        <v>3674690.6003551506</v>
      </c>
      <c r="CM2943">
        <v>6297031.1219767258</v>
      </c>
      <c r="CN2943">
        <v>5251980.4641319718</v>
      </c>
      <c r="CO2943">
        <v>3146689.2463049809</v>
      </c>
      <c r="CP2943">
        <v>2197362.6860984103</v>
      </c>
      <c r="CQ2943">
        <v>0</v>
      </c>
      <c r="CR2943">
        <v>0</v>
      </c>
      <c r="CS2943">
        <v>6209831.9062048756</v>
      </c>
      <c r="CT2943">
        <v>5148535.0721743368</v>
      </c>
      <c r="CU2943">
        <v>0</v>
      </c>
      <c r="CV2943">
        <v>0</v>
      </c>
      <c r="CW2943">
        <v>6017613.5044555413</v>
      </c>
      <c r="CX2943">
        <v>292371.30074653396</v>
      </c>
      <c r="CY2943">
        <v>3123686.3662259551</v>
      </c>
      <c r="CZ2943">
        <v>1804911.9359961459</v>
      </c>
      <c r="DA2943">
        <v>6269923.606040854</v>
      </c>
      <c r="DB2943">
        <v>4489394.7711034184</v>
      </c>
      <c r="DC2943">
        <v>6270684.5352879455</v>
      </c>
      <c r="DD2943">
        <v>4827630.8786899429</v>
      </c>
      <c r="DE2943">
        <v>6307687.6171800848</v>
      </c>
      <c r="DF2943">
        <v>6307687.6171800848</v>
      </c>
      <c r="DG2943">
        <v>6314316.1728848666</v>
      </c>
      <c r="DH2943">
        <v>6094720.8209449761</v>
      </c>
      <c r="DI2943">
        <v>6486983.2954518273</v>
      </c>
      <c r="DJ2943">
        <v>6486983.2954518273</v>
      </c>
      <c r="DK2943">
        <v>3243607.7518375581</v>
      </c>
      <c r="DL2943">
        <v>3243607.7518375581</v>
      </c>
      <c r="DM2943">
        <v>0</v>
      </c>
      <c r="DN2943">
        <v>0</v>
      </c>
      <c r="DO2943">
        <v>6417446.9869986018</v>
      </c>
      <c r="DP2943">
        <v>6417446.9869986018</v>
      </c>
      <c r="DQ2943">
        <v>0</v>
      </c>
      <c r="DR2943">
        <v>0</v>
      </c>
      <c r="DS2943">
        <v>3243607.751837559</v>
      </c>
      <c r="DT2943">
        <v>3243607.751837559</v>
      </c>
      <c r="DU2943">
        <v>0</v>
      </c>
      <c r="DV2943">
        <v>0</v>
      </c>
      <c r="DW2943">
        <v>0</v>
      </c>
      <c r="DX2943">
        <v>0</v>
      </c>
      <c r="DY2943">
        <v>6487215.5036751162</v>
      </c>
      <c r="DZ2943">
        <v>6487215.5036751162</v>
      </c>
      <c r="EA2943">
        <v>0</v>
      </c>
      <c r="EB2943">
        <v>0</v>
      </c>
      <c r="EC2943">
        <v>6487215.5036751162</v>
      </c>
      <c r="ED2943">
        <v>6487215.5036751162</v>
      </c>
      <c r="EE2943">
        <v>0</v>
      </c>
      <c r="EF2943">
        <v>0</v>
      </c>
      <c r="EG2943">
        <v>0</v>
      </c>
      <c r="EH2943">
        <v>0</v>
      </c>
      <c r="EI2943">
        <v>6363318.6736172428</v>
      </c>
      <c r="EJ2943">
        <v>4109433.740298124</v>
      </c>
      <c r="EK2943">
        <v>6380376.2180379443</v>
      </c>
      <c r="EL2943">
        <v>3433173.7961303848</v>
      </c>
      <c r="EM2943">
        <v>6386945.7175014494</v>
      </c>
      <c r="EN2943">
        <v>2626141.8004083065</v>
      </c>
      <c r="EO2943">
        <v>6362950.0701532597</v>
      </c>
      <c r="EP2943">
        <v>5767477.7171269404</v>
      </c>
      <c r="EQ2943">
        <v>2430318.7130464623</v>
      </c>
      <c r="ER2943">
        <v>4373608.0339605622</v>
      </c>
      <c r="ES2943">
        <v>6371195.6111380467</v>
      </c>
      <c r="ET2943">
        <v>6487215.5036751162</v>
      </c>
      <c r="EU2943">
        <v>6487215.5036751162</v>
      </c>
      <c r="EV2943">
        <v>6487215.5036751162</v>
      </c>
      <c r="EW2943">
        <v>6351163.9836430345</v>
      </c>
      <c r="EX2943">
        <v>5481035.982088076</v>
      </c>
      <c r="EY2943">
        <v>297001.17406756582</v>
      </c>
      <c r="EZ2943">
        <v>297001.17406756425</v>
      </c>
      <c r="FA2943">
        <v>6414640.8954011388</v>
      </c>
      <c r="FB2943">
        <v>6414640.8954011388</v>
      </c>
      <c r="FC2943">
        <v>6444874.7443191335</v>
      </c>
      <c r="FD2943">
        <v>6444874.7443191335</v>
      </c>
      <c r="FE2943">
        <v>6391747.1587771382</v>
      </c>
      <c r="FF2943">
        <v>6391747.1587771382</v>
      </c>
      <c r="FG2943">
        <v>6404644.5607766518</v>
      </c>
      <c r="FH2943">
        <v>6404644.5607766518</v>
      </c>
      <c r="FI2943">
        <v>6404644.5607766518</v>
      </c>
      <c r="FJ2943">
        <v>6306794.3238973133</v>
      </c>
      <c r="FK2943">
        <v>4722743.4276383091</v>
      </c>
      <c r="FL2943">
        <v>5547971.3391518462</v>
      </c>
      <c r="FM2943">
        <v>6312411.3300428595</v>
      </c>
      <c r="FN2943">
        <v>6329328.1818304686</v>
      </c>
      <c r="FO2943">
        <v>6302656.5750849023</v>
      </c>
      <c r="FP2943">
        <v>6302656.5750849023</v>
      </c>
      <c r="FQ2943">
        <v>4726588.818676576</v>
      </c>
      <c r="FR2943">
        <v>6349386.4508104073</v>
      </c>
      <c r="FS2943">
        <v>6349386.4508104073</v>
      </c>
      <c r="FT2943">
        <v>6487215.5036751162</v>
      </c>
      <c r="FU2943">
        <v>6487215.5036751162</v>
      </c>
      <c r="FV2943">
        <v>6434009.9209790546</v>
      </c>
      <c r="FW2943">
        <v>6421058.6444416661</v>
      </c>
      <c r="GD2943">
        <f>AVERAGE(SAFADModel_final_000030[[#This Row],[AF306:Daylighting Reference Point 1 Illuminance '[lux'](Hourly)]:[AF102:Daylighting Reference Point 1 Illuminance '[lux'](Hourly)]])</f>
        <v>1737.520154551218</v>
      </c>
      <c r="GE2943">
        <f>AVERAGE(SAFADModel_final_000030[[#This Row],[IPD:Daylighting Reference Point 1 Illuminance '[lux'](Hourly)]:[AF211:Daylighting Reference Point 1 Illuminance '[lux'](Hourly)]])</f>
        <v>1900.684837807833</v>
      </c>
    </row>
    <row r="2944" spans="1:187" x14ac:dyDescent="0.25">
      <c r="A2944" s="1" t="s">
        <v>3121</v>
      </c>
      <c r="B2944">
        <v>0</v>
      </c>
      <c r="C2944">
        <v>0</v>
      </c>
      <c r="D2944">
        <v>0</v>
      </c>
      <c r="E2944">
        <v>0</v>
      </c>
      <c r="F2944">
        <v>777600</v>
      </c>
      <c r="G2944">
        <v>0</v>
      </c>
      <c r="H2944">
        <v>19440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2908800</v>
      </c>
      <c r="R2944">
        <v>0</v>
      </c>
      <c r="S2944">
        <v>0</v>
      </c>
      <c r="T2944">
        <v>0</v>
      </c>
      <c r="U2944">
        <v>0</v>
      </c>
      <c r="V2944">
        <v>2343600</v>
      </c>
      <c r="W2944">
        <v>2343600</v>
      </c>
      <c r="X2944">
        <v>1166400</v>
      </c>
      <c r="Y2944">
        <v>1166400</v>
      </c>
      <c r="Z2944">
        <v>1166400</v>
      </c>
      <c r="AA2944">
        <v>0</v>
      </c>
      <c r="AB2944">
        <v>1166400</v>
      </c>
      <c r="AC2944">
        <v>1166400</v>
      </c>
      <c r="AD2944">
        <v>1684800</v>
      </c>
      <c r="AE2944">
        <v>1684800</v>
      </c>
      <c r="AF2944">
        <v>1684800</v>
      </c>
      <c r="AG2944">
        <v>842400</v>
      </c>
      <c r="AH2944">
        <v>907200</v>
      </c>
      <c r="AI2944">
        <v>1036800</v>
      </c>
      <c r="AJ2944">
        <v>0</v>
      </c>
      <c r="AK2944">
        <v>777600</v>
      </c>
      <c r="AL2944">
        <v>1166400</v>
      </c>
      <c r="AM2944">
        <v>0</v>
      </c>
      <c r="AN2944">
        <v>2332800</v>
      </c>
      <c r="AO2944">
        <v>2332800</v>
      </c>
      <c r="AP2944">
        <v>2332800</v>
      </c>
      <c r="AQ2944">
        <v>2332800</v>
      </c>
      <c r="AR2944">
        <v>0</v>
      </c>
      <c r="AS2944">
        <v>0</v>
      </c>
      <c r="AT2944">
        <v>0</v>
      </c>
      <c r="AU2944">
        <v>0</v>
      </c>
      <c r="AV2944">
        <v>518400</v>
      </c>
      <c r="AW2944">
        <v>129600</v>
      </c>
      <c r="AX2944">
        <v>0</v>
      </c>
      <c r="AY2944">
        <v>0</v>
      </c>
      <c r="AZ2944">
        <v>5961600</v>
      </c>
      <c r="BA2944">
        <v>2592000</v>
      </c>
      <c r="BB2944">
        <v>1814400</v>
      </c>
      <c r="BC2944">
        <v>0</v>
      </c>
      <c r="BD2944">
        <v>2462400</v>
      </c>
      <c r="BE2944">
        <v>0</v>
      </c>
      <c r="BF2944">
        <v>0</v>
      </c>
      <c r="BG2944">
        <v>648000</v>
      </c>
      <c r="BH2944">
        <v>0</v>
      </c>
      <c r="BI2944">
        <v>0</v>
      </c>
      <c r="BJ2944">
        <v>0</v>
      </c>
      <c r="BK2944">
        <v>0</v>
      </c>
      <c r="BL2944">
        <v>777600</v>
      </c>
      <c r="BM2944">
        <v>129600</v>
      </c>
      <c r="BN2944">
        <v>388800</v>
      </c>
      <c r="BO2944">
        <v>259200</v>
      </c>
      <c r="BP2944">
        <v>518400</v>
      </c>
      <c r="BQ2944">
        <v>518400</v>
      </c>
      <c r="BR2944">
        <v>518400</v>
      </c>
      <c r="BS2944">
        <v>1285.8889833055352</v>
      </c>
      <c r="BT2944">
        <v>687.68825390318227</v>
      </c>
      <c r="BU2944">
        <v>1362.7174604629033</v>
      </c>
      <c r="BV2944">
        <v>1306.5934063698298</v>
      </c>
      <c r="BW2944">
        <v>1318.088032689828</v>
      </c>
      <c r="BX2944">
        <v>1754.6514247051573</v>
      </c>
      <c r="BY2944">
        <v>2574.5341396937806</v>
      </c>
      <c r="BZ2944">
        <v>1425.9276912010646</v>
      </c>
      <c r="CA2944">
        <v>3666.3121563938221</v>
      </c>
      <c r="CB2944">
        <v>2015.1667233914493</v>
      </c>
      <c r="CC2944">
        <v>2707.5422396590111</v>
      </c>
      <c r="CD2944">
        <v>3275.1234010332878</v>
      </c>
      <c r="CE2944">
        <v>1940.9622684569433</v>
      </c>
      <c r="CF2944">
        <v>1487.1055987365287</v>
      </c>
      <c r="CG2944">
        <v>1513.9650792902528</v>
      </c>
      <c r="CH2944">
        <v>1407.8893827667034</v>
      </c>
      <c r="CI2944">
        <v>1410.7994654260576</v>
      </c>
      <c r="CJ2944">
        <v>1411.2871098968506</v>
      </c>
      <c r="CK2944">
        <v>5828787.6076461319</v>
      </c>
      <c r="CL2944">
        <v>1961723.0820641054</v>
      </c>
      <c r="CM2944">
        <v>6241242.7126602503</v>
      </c>
      <c r="CN2944">
        <v>4812721.5290134149</v>
      </c>
      <c r="CO2944">
        <v>0</v>
      </c>
      <c r="CP2944">
        <v>0</v>
      </c>
      <c r="CQ2944">
        <v>0</v>
      </c>
      <c r="CR2944">
        <v>0</v>
      </c>
      <c r="CS2944">
        <v>6172387.642998293</v>
      </c>
      <c r="CT2944">
        <v>4992444.8262181543</v>
      </c>
      <c r="CU2944">
        <v>0</v>
      </c>
      <c r="CV2944">
        <v>0</v>
      </c>
      <c r="CW2944">
        <v>6036190.0373850688</v>
      </c>
      <c r="CX2944">
        <v>1670426.2088672291</v>
      </c>
      <c r="CY2944">
        <v>0</v>
      </c>
      <c r="CZ2944">
        <v>0</v>
      </c>
      <c r="DA2944">
        <v>6252898.1358855274</v>
      </c>
      <c r="DB2944">
        <v>4374129.3967315778</v>
      </c>
      <c r="DC2944">
        <v>6257728.4980587075</v>
      </c>
      <c r="DD2944">
        <v>3280325.9976391736</v>
      </c>
      <c r="DE2944">
        <v>6259113.4305136781</v>
      </c>
      <c r="DF2944">
        <v>6257452.939146705</v>
      </c>
      <c r="DG2944">
        <v>6368104.5455426816</v>
      </c>
      <c r="DH2944">
        <v>6368104.5455426816</v>
      </c>
      <c r="DI2944">
        <v>6444541.9101866242</v>
      </c>
      <c r="DJ2944">
        <v>6444541.9101866242</v>
      </c>
      <c r="DK2944">
        <v>0</v>
      </c>
      <c r="DL2944">
        <v>0</v>
      </c>
      <c r="DM2944">
        <v>0</v>
      </c>
      <c r="DN2944">
        <v>0</v>
      </c>
      <c r="DO2944">
        <v>6427838.6794900605</v>
      </c>
      <c r="DP2944">
        <v>6427838.6794900605</v>
      </c>
      <c r="DQ2944">
        <v>0</v>
      </c>
      <c r="DR2944">
        <v>0</v>
      </c>
      <c r="DS2944">
        <v>6474821.1473658737</v>
      </c>
      <c r="DT2944">
        <v>6474821.1473658737</v>
      </c>
      <c r="DU2944">
        <v>0</v>
      </c>
      <c r="DV2944">
        <v>0</v>
      </c>
      <c r="DW2944">
        <v>3234774.504485602</v>
      </c>
      <c r="DX2944">
        <v>3234774.504485602</v>
      </c>
      <c r="DY2944">
        <v>6474821.1473658737</v>
      </c>
      <c r="DZ2944">
        <v>6474821.1473658737</v>
      </c>
      <c r="EA2944">
        <v>3234774.504485602</v>
      </c>
      <c r="EB2944">
        <v>3234774.504485602</v>
      </c>
      <c r="EC2944">
        <v>6474821.1473658737</v>
      </c>
      <c r="ED2944">
        <v>6474821.1473658737</v>
      </c>
      <c r="EE2944">
        <v>3234774.504485602</v>
      </c>
      <c r="EF2944">
        <v>3234774.504485602</v>
      </c>
      <c r="EG2944">
        <v>3234774.504485602</v>
      </c>
      <c r="EH2944">
        <v>3234774.504485602</v>
      </c>
      <c r="EI2944">
        <v>6327086.4160682466</v>
      </c>
      <c r="EJ2944">
        <v>6318752.9609860908</v>
      </c>
      <c r="EK2944">
        <v>6340608.0238334043</v>
      </c>
      <c r="EL2944">
        <v>5442365.8278388809</v>
      </c>
      <c r="EM2944">
        <v>6348421.8344856268</v>
      </c>
      <c r="EN2944">
        <v>4151777.5651413477</v>
      </c>
      <c r="EO2944">
        <v>6335698.0223481571</v>
      </c>
      <c r="EP2944">
        <v>5734251.8811093029</v>
      </c>
      <c r="EQ2944">
        <v>2439260.5071744318</v>
      </c>
      <c r="ER2944">
        <v>4345109.7226378918</v>
      </c>
      <c r="ES2944">
        <v>6354289.5666214507</v>
      </c>
      <c r="ET2944">
        <v>6474821.1473658737</v>
      </c>
      <c r="EU2944">
        <v>6474821.1473658737</v>
      </c>
      <c r="EV2944">
        <v>6474821.1473658737</v>
      </c>
      <c r="EW2944">
        <v>6334347.4492185777</v>
      </c>
      <c r="EX2944">
        <v>5283112.5297423992</v>
      </c>
      <c r="EY2944">
        <v>296120.0317214519</v>
      </c>
      <c r="EZ2944">
        <v>296120.03172145301</v>
      </c>
      <c r="FA2944">
        <v>6393907.8020999776</v>
      </c>
      <c r="FB2944">
        <v>6393907.8020999776</v>
      </c>
      <c r="FC2944">
        <v>6424440.8913361449</v>
      </c>
      <c r="FD2944">
        <v>6424440.8913361449</v>
      </c>
      <c r="FE2944">
        <v>6371635.5754218251</v>
      </c>
      <c r="FF2944">
        <v>6371635.5754218251</v>
      </c>
      <c r="FG2944">
        <v>6382611.3609002903</v>
      </c>
      <c r="FH2944">
        <v>6382611.3609002903</v>
      </c>
      <c r="FI2944">
        <v>6382611.3609002903</v>
      </c>
      <c r="FJ2944">
        <v>6293960.6076288931</v>
      </c>
      <c r="FK2944">
        <v>4400275.156479232</v>
      </c>
      <c r="FL2944">
        <v>5463458.4669834385</v>
      </c>
      <c r="FM2944">
        <v>6246038.2053203396</v>
      </c>
      <c r="FN2944">
        <v>6307009.5764324879</v>
      </c>
      <c r="FO2944">
        <v>6286885.7770053623</v>
      </c>
      <c r="FP2944">
        <v>6286885.7770053623</v>
      </c>
      <c r="FQ2944">
        <v>4399602.2633592812</v>
      </c>
      <c r="FR2944">
        <v>6332730.5619436037</v>
      </c>
      <c r="FS2944">
        <v>6332730.5619436037</v>
      </c>
      <c r="FT2944">
        <v>6474821.1473658737</v>
      </c>
      <c r="FU2944">
        <v>6474821.1473658737</v>
      </c>
      <c r="FV2944">
        <v>6346460.2634334778</v>
      </c>
      <c r="FW2944">
        <v>6405960.5726579987</v>
      </c>
      <c r="GD2944">
        <f>AVERAGE(SAFADModel_final_000030[[#This Row],[AF306:Daylighting Reference Point 1 Illuminance '[lux'](Hourly)]:[AF102:Daylighting Reference Point 1 Illuminance '[lux'](Hourly)]])</f>
        <v>1709.1557276361227</v>
      </c>
      <c r="GE2944">
        <f>AVERAGE(SAFADModel_final_000030[[#This Row],[IPD:Daylighting Reference Point 1 Illuminance '[lux'](Hourly)]:[AF211:Daylighting Reference Point 1 Illuminance '[lux'](Hourly)]])</f>
        <v>1907.7601409618983</v>
      </c>
    </row>
    <row r="2945" spans="1:187" x14ac:dyDescent="0.25">
      <c r="A2945" s="1" t="s">
        <v>3122</v>
      </c>
      <c r="B2945">
        <v>0</v>
      </c>
      <c r="C2945">
        <v>0</v>
      </c>
      <c r="D2945">
        <v>0</v>
      </c>
      <c r="E2945">
        <v>0</v>
      </c>
      <c r="F2945">
        <v>777600</v>
      </c>
      <c r="G2945">
        <v>0</v>
      </c>
      <c r="H2945">
        <v>38880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2908800</v>
      </c>
      <c r="R2945">
        <v>0</v>
      </c>
      <c r="S2945">
        <v>0</v>
      </c>
      <c r="T2945">
        <v>0</v>
      </c>
      <c r="U2945">
        <v>0</v>
      </c>
      <c r="V2945">
        <v>2343600</v>
      </c>
      <c r="W2945">
        <v>2343600</v>
      </c>
      <c r="X2945">
        <v>1166400</v>
      </c>
      <c r="Y2945">
        <v>2332800</v>
      </c>
      <c r="Z2945">
        <v>1166400</v>
      </c>
      <c r="AA2945">
        <v>0</v>
      </c>
      <c r="AB2945">
        <v>1166400</v>
      </c>
      <c r="AC2945">
        <v>1166400</v>
      </c>
      <c r="AD2945">
        <v>1684800</v>
      </c>
      <c r="AE2945">
        <v>1684800</v>
      </c>
      <c r="AF2945">
        <v>1684800</v>
      </c>
      <c r="AG2945">
        <v>1684800</v>
      </c>
      <c r="AH2945">
        <v>1814400</v>
      </c>
      <c r="AI2945">
        <v>1036800</v>
      </c>
      <c r="AJ2945">
        <v>0</v>
      </c>
      <c r="AK2945">
        <v>0</v>
      </c>
      <c r="AL2945">
        <v>0</v>
      </c>
      <c r="AM2945">
        <v>0</v>
      </c>
      <c r="AN2945">
        <v>2332800</v>
      </c>
      <c r="AO2945">
        <v>2332800</v>
      </c>
      <c r="AP2945">
        <v>233280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518400</v>
      </c>
      <c r="AW2945">
        <v>129600</v>
      </c>
      <c r="AX2945">
        <v>0</v>
      </c>
      <c r="AY2945">
        <v>0</v>
      </c>
      <c r="AZ2945">
        <v>5961600</v>
      </c>
      <c r="BA2945">
        <v>2592000</v>
      </c>
      <c r="BB2945">
        <v>1814400</v>
      </c>
      <c r="BC2945">
        <v>0</v>
      </c>
      <c r="BD2945">
        <v>2462400</v>
      </c>
      <c r="BE2945">
        <v>0</v>
      </c>
      <c r="BF2945">
        <v>0</v>
      </c>
      <c r="BG2945">
        <v>648000</v>
      </c>
      <c r="BH2945">
        <v>0</v>
      </c>
      <c r="BI2945">
        <v>0</v>
      </c>
      <c r="BJ2945">
        <v>0</v>
      </c>
      <c r="BK2945">
        <v>0</v>
      </c>
      <c r="BL2945">
        <v>777600</v>
      </c>
      <c r="BM2945">
        <v>129600</v>
      </c>
      <c r="BN2945">
        <v>388800</v>
      </c>
      <c r="BO2945">
        <v>259200</v>
      </c>
      <c r="BP2945">
        <v>518400</v>
      </c>
      <c r="BQ2945">
        <v>518400</v>
      </c>
      <c r="BR2945">
        <v>518400</v>
      </c>
      <c r="BS2945">
        <v>1021.2406901709193</v>
      </c>
      <c r="BT2945">
        <v>550.98229048666394</v>
      </c>
      <c r="BU2945">
        <v>1073.5035883146072</v>
      </c>
      <c r="BV2945">
        <v>1032.5824245092488</v>
      </c>
      <c r="BW2945">
        <v>1041.5996181532807</v>
      </c>
      <c r="BX2945">
        <v>1431.6356044423076</v>
      </c>
      <c r="BY2945">
        <v>2102.3083061166267</v>
      </c>
      <c r="BZ2945">
        <v>1131.8217923417847</v>
      </c>
      <c r="CA2945">
        <v>4629.8878137663769</v>
      </c>
      <c r="CB2945">
        <v>1666.155230023435</v>
      </c>
      <c r="CC2945">
        <v>2247.9488249445794</v>
      </c>
      <c r="CD2945">
        <v>2721.3845714452004</v>
      </c>
      <c r="CE2945">
        <v>1519.2245041261438</v>
      </c>
      <c r="CF2945">
        <v>1192.143344687343</v>
      </c>
      <c r="CG2945">
        <v>1214.0706292011673</v>
      </c>
      <c r="CH2945">
        <v>1130.1050002108329</v>
      </c>
      <c r="CI2945">
        <v>1134.674430687541</v>
      </c>
      <c r="CJ2945">
        <v>1135.1427639877631</v>
      </c>
      <c r="CK2945">
        <v>5106800.6062993407</v>
      </c>
      <c r="CL2945">
        <v>302380.84269181732</v>
      </c>
      <c r="CM2945">
        <v>6243207.2227710597</v>
      </c>
      <c r="CN2945">
        <v>5991667.2267938349</v>
      </c>
      <c r="CO2945">
        <v>0</v>
      </c>
      <c r="CP2945">
        <v>0</v>
      </c>
      <c r="CQ2945">
        <v>0</v>
      </c>
      <c r="CR2945">
        <v>0</v>
      </c>
      <c r="CS2945">
        <v>6154686.6274198014</v>
      </c>
      <c r="CT2945">
        <v>4912457.5067528654</v>
      </c>
      <c r="CU2945">
        <v>0</v>
      </c>
      <c r="CV2945">
        <v>0</v>
      </c>
      <c r="CW2945">
        <v>6224091.0996127315</v>
      </c>
      <c r="CX2945">
        <v>3106601.0713393567</v>
      </c>
      <c r="CY2945">
        <v>0</v>
      </c>
      <c r="CZ2945">
        <v>0</v>
      </c>
      <c r="DA2945">
        <v>3121366.1994593255</v>
      </c>
      <c r="DB2945">
        <v>2109180.0249516289</v>
      </c>
      <c r="DC2945">
        <v>6247526.4470818322</v>
      </c>
      <c r="DD2945">
        <v>2999886.5469136918</v>
      </c>
      <c r="DE2945">
        <v>6238351.4217377426</v>
      </c>
      <c r="DF2945">
        <v>4489525.8228680473</v>
      </c>
      <c r="DG2945">
        <v>6357033.8287644088</v>
      </c>
      <c r="DH2945">
        <v>6357033.8287644088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6413429.8982927362</v>
      </c>
      <c r="DP2945">
        <v>6413429.8982927362</v>
      </c>
      <c r="DQ2945">
        <v>0</v>
      </c>
      <c r="DR2945">
        <v>0</v>
      </c>
      <c r="DS2945">
        <v>6454093.104903657</v>
      </c>
      <c r="DT2945">
        <v>6454093.104903657</v>
      </c>
      <c r="DU2945">
        <v>0</v>
      </c>
      <c r="DV2945">
        <v>0</v>
      </c>
      <c r="DW2945">
        <v>3229592.3234164347</v>
      </c>
      <c r="DX2945">
        <v>3229592.3234164347</v>
      </c>
      <c r="DY2945">
        <v>6454093.104903657</v>
      </c>
      <c r="DZ2945">
        <v>6454093.104903657</v>
      </c>
      <c r="EA2945">
        <v>3229592.3234164347</v>
      </c>
      <c r="EB2945">
        <v>3229592.3234164347</v>
      </c>
      <c r="EC2945">
        <v>6454093.104903657</v>
      </c>
      <c r="ED2945">
        <v>6454093.104903657</v>
      </c>
      <c r="EE2945">
        <v>3229592.3234164347</v>
      </c>
      <c r="EF2945">
        <v>3229592.3234164347</v>
      </c>
      <c r="EG2945">
        <v>3229592.3234164347</v>
      </c>
      <c r="EH2945">
        <v>3229592.3234164347</v>
      </c>
      <c r="EI2945">
        <v>6316291.2645387743</v>
      </c>
      <c r="EJ2945">
        <v>4314945.8252406465</v>
      </c>
      <c r="EK2945">
        <v>6325180.9675670397</v>
      </c>
      <c r="EL2945">
        <v>5415542.0369244972</v>
      </c>
      <c r="EM2945">
        <v>6333011.0064273849</v>
      </c>
      <c r="EN2945">
        <v>3924747.085581786</v>
      </c>
      <c r="EO2945">
        <v>0</v>
      </c>
      <c r="EP2945">
        <v>0</v>
      </c>
      <c r="EQ2945">
        <v>2377553.7831547833</v>
      </c>
      <c r="ER2945">
        <v>4190704.1100764414</v>
      </c>
      <c r="ES2945">
        <v>6329011.616639453</v>
      </c>
      <c r="ET2945">
        <v>6454093.104903657</v>
      </c>
      <c r="EU2945">
        <v>6454093.104903657</v>
      </c>
      <c r="EV2945">
        <v>6454093.104903657</v>
      </c>
      <c r="EW2945">
        <v>6321305.473189001</v>
      </c>
      <c r="EX2945">
        <v>5034109.3781215232</v>
      </c>
      <c r="EY2945">
        <v>296335.57056756399</v>
      </c>
      <c r="EZ2945">
        <v>296335.57056756149</v>
      </c>
      <c r="FA2945">
        <v>6371117.2698693294</v>
      </c>
      <c r="FB2945">
        <v>6371117.2698693294</v>
      </c>
      <c r="FC2945">
        <v>6399264.4274441637</v>
      </c>
      <c r="FD2945">
        <v>6399264.4274441637</v>
      </c>
      <c r="FE2945">
        <v>6349029.8243568419</v>
      </c>
      <c r="FF2945">
        <v>6349029.8243568419</v>
      </c>
      <c r="FG2945">
        <v>6358407.2383099198</v>
      </c>
      <c r="FH2945">
        <v>6358407.2383099198</v>
      </c>
      <c r="FI2945">
        <v>6358407.2383099198</v>
      </c>
      <c r="FJ2945">
        <v>6287775.4206880946</v>
      </c>
      <c r="FK2945">
        <v>3923918.4507155055</v>
      </c>
      <c r="FL2945">
        <v>5368304.4738964122</v>
      </c>
      <c r="FM2945">
        <v>6065275.4849071354</v>
      </c>
      <c r="FN2945">
        <v>6280496.4526242958</v>
      </c>
      <c r="FO2945">
        <v>6276907.3676451398</v>
      </c>
      <c r="FP2945">
        <v>6276907.3676451398</v>
      </c>
      <c r="FQ2945">
        <v>3866796.4711027443</v>
      </c>
      <c r="FR2945">
        <v>6310700.300357867</v>
      </c>
      <c r="FS2945">
        <v>6310700.300357867</v>
      </c>
      <c r="FT2945">
        <v>6454093.104903657</v>
      </c>
      <c r="FU2945">
        <v>6454093.104903657</v>
      </c>
      <c r="FV2945">
        <v>6179176.9844840709</v>
      </c>
      <c r="FW2945">
        <v>6386156.979961127</v>
      </c>
      <c r="GD2945">
        <f>AVERAGE(SAFADModel_final_000030[[#This Row],[AF306:Daylighting Reference Point 1 Illuminance '[lux'](Hourly)]:[AF102:Daylighting Reference Point 1 Illuminance '[lux'](Hourly)]])</f>
        <v>1557.2846809224238</v>
      </c>
      <c r="GE2945">
        <f>AVERAGE(SAFADModel_final_000030[[#This Row],[IPD:Daylighting Reference Point 1 Illuminance '[lux'](Hourly)]:[AF211:Daylighting Reference Point 1 Illuminance '[lux'](Hourly)]])</f>
        <v>1551.2054777015562</v>
      </c>
    </row>
    <row r="2946" spans="1:187" x14ac:dyDescent="0.25">
      <c r="A2946" s="1" t="s">
        <v>3123</v>
      </c>
      <c r="B2946">
        <v>0</v>
      </c>
      <c r="C2946">
        <v>0</v>
      </c>
      <c r="D2946">
        <v>0</v>
      </c>
      <c r="E2946">
        <v>0</v>
      </c>
      <c r="F2946">
        <v>77760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2908800</v>
      </c>
      <c r="R2946">
        <v>0</v>
      </c>
      <c r="S2946">
        <v>0</v>
      </c>
      <c r="T2946">
        <v>0</v>
      </c>
      <c r="U2946">
        <v>0</v>
      </c>
      <c r="V2946">
        <v>1171800</v>
      </c>
      <c r="W2946">
        <v>1171800</v>
      </c>
      <c r="X2946">
        <v>0</v>
      </c>
      <c r="Y2946">
        <v>2332800</v>
      </c>
      <c r="Z2946">
        <v>0</v>
      </c>
      <c r="AA2946">
        <v>1166400</v>
      </c>
      <c r="AB2946">
        <v>0</v>
      </c>
      <c r="AC2946">
        <v>0</v>
      </c>
      <c r="AD2946">
        <v>1684800</v>
      </c>
      <c r="AE2946">
        <v>1684800</v>
      </c>
      <c r="AF2946">
        <v>1684800</v>
      </c>
      <c r="AG2946">
        <v>1684800</v>
      </c>
      <c r="AH2946">
        <v>1814400</v>
      </c>
      <c r="AI2946">
        <v>1036800</v>
      </c>
      <c r="AJ2946">
        <v>0</v>
      </c>
      <c r="AK2946">
        <v>0</v>
      </c>
      <c r="AL2946">
        <v>0</v>
      </c>
      <c r="AM2946">
        <v>0</v>
      </c>
      <c r="AN2946">
        <v>1166400</v>
      </c>
      <c r="AO2946">
        <v>1166400</v>
      </c>
      <c r="AP2946">
        <v>116640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518400</v>
      </c>
      <c r="AW2946">
        <v>129600</v>
      </c>
      <c r="AX2946">
        <v>0</v>
      </c>
      <c r="AY2946">
        <v>0</v>
      </c>
      <c r="AZ2946">
        <v>5961600</v>
      </c>
      <c r="BA2946">
        <v>2592000</v>
      </c>
      <c r="BB2946">
        <v>1814400</v>
      </c>
      <c r="BC2946">
        <v>0</v>
      </c>
      <c r="BD2946">
        <v>2462400</v>
      </c>
      <c r="BE2946">
        <v>766036.89641951025</v>
      </c>
      <c r="BF2946">
        <v>0</v>
      </c>
      <c r="BG2946">
        <v>648000</v>
      </c>
      <c r="BH2946">
        <v>0</v>
      </c>
      <c r="BI2946">
        <v>0</v>
      </c>
      <c r="BJ2946">
        <v>0</v>
      </c>
      <c r="BK2946">
        <v>0</v>
      </c>
      <c r="BL2946">
        <v>777600</v>
      </c>
      <c r="BM2946">
        <v>129600</v>
      </c>
      <c r="BN2946">
        <v>388800</v>
      </c>
      <c r="BO2946">
        <v>259200</v>
      </c>
      <c r="BP2946">
        <v>518400</v>
      </c>
      <c r="BQ2946">
        <v>518400</v>
      </c>
      <c r="BR2946">
        <v>518400</v>
      </c>
      <c r="BS2946">
        <v>657.07995067202421</v>
      </c>
      <c r="BT2946">
        <v>355.83467020108583</v>
      </c>
      <c r="BU2946">
        <v>685.26909396074041</v>
      </c>
      <c r="BV2946">
        <v>658.37687623577881</v>
      </c>
      <c r="BW2946">
        <v>664.10100982400706</v>
      </c>
      <c r="BX2946">
        <v>956.70038587974886</v>
      </c>
      <c r="BY2946">
        <v>2108.8833806420048</v>
      </c>
      <c r="BZ2946">
        <v>723.04271919434689</v>
      </c>
      <c r="CA2946">
        <v>3545.3624029973384</v>
      </c>
      <c r="CB2946">
        <v>1829.7610000030763</v>
      </c>
      <c r="CC2946">
        <v>2209.3844940816189</v>
      </c>
      <c r="CD2946">
        <v>1750.2677659659419</v>
      </c>
      <c r="CE2946">
        <v>952.93955332974747</v>
      </c>
      <c r="CF2946">
        <v>750.06918480568891</v>
      </c>
      <c r="CG2946">
        <v>764.02822850339351</v>
      </c>
      <c r="CH2946">
        <v>710.02921784889531</v>
      </c>
      <c r="CI2946">
        <v>715.3541135006576</v>
      </c>
      <c r="CJ2946">
        <v>715.73747248544112</v>
      </c>
      <c r="CK2946">
        <v>4960075.2353242906</v>
      </c>
      <c r="CL2946">
        <v>303800.23637527862</v>
      </c>
      <c r="CM2946">
        <v>6249143.726682811</v>
      </c>
      <c r="CN2946">
        <v>6249143.726682811</v>
      </c>
      <c r="CO2946">
        <v>0</v>
      </c>
      <c r="CP2946">
        <v>0</v>
      </c>
      <c r="CQ2946">
        <v>0</v>
      </c>
      <c r="CR2946">
        <v>0</v>
      </c>
      <c r="CS2946">
        <v>6138657.9239229206</v>
      </c>
      <c r="CT2946">
        <v>4992861.47005763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6236092.4167865999</v>
      </c>
      <c r="DD2946">
        <v>4449930.141934162</v>
      </c>
      <c r="DE2946">
        <v>6232041.2832842954</v>
      </c>
      <c r="DF2946">
        <v>4012544.275439187</v>
      </c>
      <c r="DG2946">
        <v>3170444.7769073592</v>
      </c>
      <c r="DH2946">
        <v>3170444.7769073592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6395565.6987985177</v>
      </c>
      <c r="DP2946">
        <v>6395565.6987985177</v>
      </c>
      <c r="DQ2946">
        <v>0</v>
      </c>
      <c r="DR2946">
        <v>0</v>
      </c>
      <c r="DS2946">
        <v>3219500.5607782169</v>
      </c>
      <c r="DT2946">
        <v>3219500.5607782169</v>
      </c>
      <c r="DU2946">
        <v>0</v>
      </c>
      <c r="DV2946">
        <v>0</v>
      </c>
      <c r="DW2946">
        <v>0</v>
      </c>
      <c r="DX2946">
        <v>0</v>
      </c>
      <c r="DY2946">
        <v>6434092.9044136945</v>
      </c>
      <c r="DZ2946">
        <v>6434092.9044136945</v>
      </c>
      <c r="EA2946">
        <v>0</v>
      </c>
      <c r="EB2946">
        <v>0</v>
      </c>
      <c r="EC2946">
        <v>6434092.9044136945</v>
      </c>
      <c r="ED2946">
        <v>6434092.9044136945</v>
      </c>
      <c r="EE2946">
        <v>0</v>
      </c>
      <c r="EF2946">
        <v>0</v>
      </c>
      <c r="EG2946">
        <v>0</v>
      </c>
      <c r="EH2946">
        <v>0</v>
      </c>
      <c r="EI2946">
        <v>6312416.780174559</v>
      </c>
      <c r="EJ2946">
        <v>1776472.1511489844</v>
      </c>
      <c r="EK2946">
        <v>6323167.7001880463</v>
      </c>
      <c r="EL2946">
        <v>3055050.0450297645</v>
      </c>
      <c r="EM2946">
        <v>6320968.9164137878</v>
      </c>
      <c r="EN2946">
        <v>2742019.7875074903</v>
      </c>
      <c r="EO2946">
        <v>0</v>
      </c>
      <c r="EP2946">
        <v>0</v>
      </c>
      <c r="EQ2946">
        <v>2285188.3084743265</v>
      </c>
      <c r="ER2946">
        <v>3988738.7287286986</v>
      </c>
      <c r="ES2946">
        <v>6299941.7049301602</v>
      </c>
      <c r="ET2946">
        <v>6434092.9044136945</v>
      </c>
      <c r="EU2946">
        <v>6434092.9044136945</v>
      </c>
      <c r="EV2946">
        <v>6434092.9044136945</v>
      </c>
      <c r="EW2946">
        <v>6309097.2909475695</v>
      </c>
      <c r="EX2946">
        <v>4795194.8848692141</v>
      </c>
      <c r="EY2946">
        <v>296662.75923935173</v>
      </c>
      <c r="EZ2946">
        <v>296662.75923935208</v>
      </c>
      <c r="FA2946">
        <v>6348957.1526482813</v>
      </c>
      <c r="FB2946">
        <v>6348957.1526482813</v>
      </c>
      <c r="FC2946">
        <v>6373295.7458490096</v>
      </c>
      <c r="FD2946">
        <v>6373295.7458490096</v>
      </c>
      <c r="FE2946">
        <v>6326831.9565185448</v>
      </c>
      <c r="FF2946">
        <v>6326831.9565185448</v>
      </c>
      <c r="FG2946">
        <v>6335663.474428365</v>
      </c>
      <c r="FH2946">
        <v>6335663.474428365</v>
      </c>
      <c r="FI2946">
        <v>6335663.474428365</v>
      </c>
      <c r="FJ2946">
        <v>6284183.6693982789</v>
      </c>
      <c r="FK2946">
        <v>3376213.5228293929</v>
      </c>
      <c r="FL2946">
        <v>5280323.7212627772</v>
      </c>
      <c r="FM2946">
        <v>5870756.6941182166</v>
      </c>
      <c r="FN2946">
        <v>6245757.0779206762</v>
      </c>
      <c r="FO2946">
        <v>6268633.9713156149</v>
      </c>
      <c r="FP2946">
        <v>6268633.9713156149</v>
      </c>
      <c r="FQ2946">
        <v>3263595.5581027698</v>
      </c>
      <c r="FR2946">
        <v>6286663.0583284358</v>
      </c>
      <c r="FS2946">
        <v>6286663.0583284358</v>
      </c>
      <c r="FT2946">
        <v>6434092.9044136945</v>
      </c>
      <c r="FU2946">
        <v>6434092.9044136945</v>
      </c>
      <c r="FV2946">
        <v>6028423.5032938449</v>
      </c>
      <c r="FW2946">
        <v>6366962.1891445806</v>
      </c>
      <c r="GD2946">
        <f>AVERAGE(SAFADModel_final_000030[[#This Row],[AF306:Daylighting Reference Point 1 Illuminance '[lux'](Hourly)]:[AF102:Daylighting Reference Point 1 Illuminance '[lux'](Hourly)]])</f>
        <v>1150.5167210674529</v>
      </c>
      <c r="GE2946">
        <f>AVERAGE(SAFADModel_final_000030[[#This Row],[IPD:Daylighting Reference Point 1 Illuminance '[lux'](Hourly)]:[AF211:Daylighting Reference Point 1 Illuminance '[lux'](Hourly)]])</f>
        <v>1155.2856700582736</v>
      </c>
    </row>
    <row r="2947" spans="1:187" x14ac:dyDescent="0.25">
      <c r="A2947" s="1" t="s">
        <v>3124</v>
      </c>
      <c r="B2947">
        <v>591666.74882760644</v>
      </c>
      <c r="C2947">
        <v>359260.36013550556</v>
      </c>
      <c r="D2947">
        <v>0</v>
      </c>
      <c r="E2947">
        <v>0</v>
      </c>
      <c r="F2947">
        <v>777600</v>
      </c>
      <c r="G2947">
        <v>0</v>
      </c>
      <c r="H2947">
        <v>0</v>
      </c>
      <c r="I2947">
        <v>0</v>
      </c>
      <c r="J2947">
        <v>0</v>
      </c>
      <c r="K2947">
        <v>241813.55690285817</v>
      </c>
      <c r="L2947">
        <v>672466.0050029899</v>
      </c>
      <c r="M2947">
        <v>0</v>
      </c>
      <c r="N2947">
        <v>0</v>
      </c>
      <c r="O2947">
        <v>0</v>
      </c>
      <c r="P2947">
        <v>0</v>
      </c>
      <c r="Q2947">
        <v>145440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2332800</v>
      </c>
      <c r="Z2947">
        <v>0</v>
      </c>
      <c r="AA2947">
        <v>1166400</v>
      </c>
      <c r="AB2947">
        <v>0</v>
      </c>
      <c r="AC2947">
        <v>0</v>
      </c>
      <c r="AD2947">
        <v>1684800</v>
      </c>
      <c r="AE2947">
        <v>1684800</v>
      </c>
      <c r="AF2947">
        <v>1684800</v>
      </c>
      <c r="AG2947">
        <v>1684800</v>
      </c>
      <c r="AH2947">
        <v>1814400</v>
      </c>
      <c r="AI2947">
        <v>518400</v>
      </c>
      <c r="AJ2947">
        <v>0</v>
      </c>
      <c r="AK2947">
        <v>0</v>
      </c>
      <c r="AL2947">
        <v>0</v>
      </c>
      <c r="AM2947">
        <v>0</v>
      </c>
      <c r="AN2947">
        <v>1166400</v>
      </c>
      <c r="AO2947">
        <v>1166400</v>
      </c>
      <c r="AP2947">
        <v>116640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110.12796907081878</v>
      </c>
      <c r="BT2947">
        <v>59.084884008206444</v>
      </c>
      <c r="BU2947">
        <v>113.50617648914816</v>
      </c>
      <c r="BV2947">
        <v>108.79522739393785</v>
      </c>
      <c r="BW2947">
        <v>109.74619508123747</v>
      </c>
      <c r="BX2947">
        <v>165.71885439914948</v>
      </c>
      <c r="BY2947">
        <v>339.26214467485079</v>
      </c>
      <c r="BZ2947">
        <v>119.55584566126124</v>
      </c>
      <c r="CA2947">
        <v>453.06012060357779</v>
      </c>
      <c r="CB2947">
        <v>294.50568442056675</v>
      </c>
      <c r="CC2947">
        <v>359.17009025344305</v>
      </c>
      <c r="CD2947">
        <v>289.4161410747397</v>
      </c>
      <c r="CE2947">
        <v>159.4666315944423</v>
      </c>
      <c r="CF2947">
        <v>122.59343489623916</v>
      </c>
      <c r="CG2947">
        <v>124.92800834497875</v>
      </c>
      <c r="CH2947">
        <v>115.64585905178906</v>
      </c>
      <c r="CI2947">
        <v>116.98319177532998</v>
      </c>
      <c r="CJ2947">
        <v>117.0673534931413</v>
      </c>
      <c r="CK2947">
        <v>5605304.0190697992</v>
      </c>
      <c r="CL2947">
        <v>1458626.6001953061</v>
      </c>
      <c r="CM2947">
        <v>6235785.9005681425</v>
      </c>
      <c r="CN2947">
        <v>6235785.9005681425</v>
      </c>
      <c r="CO2947">
        <v>0</v>
      </c>
      <c r="CP2947">
        <v>0</v>
      </c>
      <c r="CQ2947">
        <v>0</v>
      </c>
      <c r="CR2947">
        <v>0</v>
      </c>
      <c r="CS2947">
        <v>6134464.7451426592</v>
      </c>
      <c r="CT2947">
        <v>5180098.2238855306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3113581.0340193706</v>
      </c>
      <c r="DD2947">
        <v>3099660.5598363047</v>
      </c>
      <c r="DE2947">
        <v>6226774.0680578295</v>
      </c>
      <c r="DF2947">
        <v>5514373.9291871237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3194398.9760429119</v>
      </c>
      <c r="DP2947">
        <v>3194398.9760429119</v>
      </c>
      <c r="DQ2947">
        <v>0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6420349.7483188352</v>
      </c>
      <c r="DZ2947">
        <v>6420349.7483188352</v>
      </c>
      <c r="EA2947">
        <v>0</v>
      </c>
      <c r="EB2947">
        <v>0</v>
      </c>
      <c r="EC2947">
        <v>3211369.0617870446</v>
      </c>
      <c r="ED2947">
        <v>3211369.0617870446</v>
      </c>
      <c r="EE2947">
        <v>0</v>
      </c>
      <c r="EF2947">
        <v>0</v>
      </c>
      <c r="EG2947">
        <v>0</v>
      </c>
      <c r="EH2947">
        <v>0</v>
      </c>
      <c r="EI2947">
        <v>3153632.4978367882</v>
      </c>
      <c r="EJ2947">
        <v>956314.35034265695</v>
      </c>
      <c r="EK2947">
        <v>3168288.1443843297</v>
      </c>
      <c r="EL2947">
        <v>336241.12170479749</v>
      </c>
      <c r="EM2947">
        <v>3157720.6278651031</v>
      </c>
      <c r="EN2947">
        <v>2509844.0390959666</v>
      </c>
      <c r="EO2947">
        <v>0</v>
      </c>
      <c r="EP2947">
        <v>0</v>
      </c>
      <c r="EQ2947">
        <v>0</v>
      </c>
      <c r="ER2947">
        <v>0</v>
      </c>
      <c r="ES2947">
        <v>0</v>
      </c>
      <c r="ET2947">
        <v>0</v>
      </c>
      <c r="EU2947">
        <v>0</v>
      </c>
      <c r="EV2947">
        <v>0</v>
      </c>
      <c r="EW2947">
        <v>0</v>
      </c>
      <c r="EX2947">
        <v>0</v>
      </c>
      <c r="EY2947">
        <v>0</v>
      </c>
      <c r="EZ2947">
        <v>0</v>
      </c>
      <c r="FA2947">
        <v>0</v>
      </c>
      <c r="FB2947">
        <v>0</v>
      </c>
      <c r="FC2947">
        <v>0</v>
      </c>
      <c r="FD2947">
        <v>0</v>
      </c>
      <c r="FE2947">
        <v>0</v>
      </c>
      <c r="FF2947">
        <v>0</v>
      </c>
      <c r="FG2947">
        <v>0</v>
      </c>
      <c r="FH2947">
        <v>0</v>
      </c>
      <c r="FI2947">
        <v>0</v>
      </c>
      <c r="FJ2947">
        <v>0</v>
      </c>
      <c r="FK2947">
        <v>0</v>
      </c>
      <c r="FL2947">
        <v>0</v>
      </c>
      <c r="FM2947">
        <v>0</v>
      </c>
      <c r="FN2947">
        <v>0</v>
      </c>
      <c r="FO2947">
        <v>0</v>
      </c>
      <c r="FP2947">
        <v>0</v>
      </c>
      <c r="FQ2947">
        <v>0</v>
      </c>
      <c r="FR2947">
        <v>0</v>
      </c>
      <c r="FS2947">
        <v>0</v>
      </c>
      <c r="FT2947">
        <v>0</v>
      </c>
      <c r="FU2947">
        <v>6420349.7483188352</v>
      </c>
      <c r="FV2947">
        <v>5998734.5742391469</v>
      </c>
      <c r="FW2947">
        <v>6247483.4260726068</v>
      </c>
      <c r="GD2947">
        <f>AVERAGE(SAFADModel_final_000030[[#This Row],[AF306:Daylighting Reference Point 1 Illuminance '[lux'](Hourly)]:[AF102:Daylighting Reference Point 1 Illuminance '[lux'](Hourly)]])</f>
        <v>175.42860193135422</v>
      </c>
      <c r="GE2947">
        <f>AVERAGE(SAFADModel_final_000030[[#This Row],[IPD:Daylighting Reference Point 1 Illuminance '[lux'](Hourly)]:[AF211:Daylighting Reference Point 1 Illuminance '[lux'](Hourly)]])</f>
        <v>188.86404387829668</v>
      </c>
    </row>
    <row r="2948" spans="1:187" x14ac:dyDescent="0.25">
      <c r="A2948" s="1" t="s">
        <v>3125</v>
      </c>
      <c r="B2948">
        <v>388800</v>
      </c>
      <c r="C2948">
        <v>388800</v>
      </c>
      <c r="D2948">
        <v>0</v>
      </c>
      <c r="E2948">
        <v>0</v>
      </c>
      <c r="F2948">
        <v>77760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43740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1166400</v>
      </c>
      <c r="Z2948">
        <v>0</v>
      </c>
      <c r="AA2948">
        <v>0</v>
      </c>
      <c r="AB2948">
        <v>0</v>
      </c>
      <c r="AC2948">
        <v>0</v>
      </c>
      <c r="AD2948">
        <v>842400</v>
      </c>
      <c r="AE2948">
        <v>842400</v>
      </c>
      <c r="AF2948">
        <v>842400</v>
      </c>
      <c r="AG2948">
        <v>842400</v>
      </c>
      <c r="AH2948">
        <v>90720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3168465.0522718164</v>
      </c>
      <c r="CL2948">
        <v>1275369.4475269034</v>
      </c>
      <c r="CM2948">
        <v>3117313.7336533647</v>
      </c>
      <c r="CN2948">
        <v>3079439.7661095941</v>
      </c>
      <c r="CO2948">
        <v>0</v>
      </c>
      <c r="CP2948">
        <v>0</v>
      </c>
      <c r="CQ2948">
        <v>0</v>
      </c>
      <c r="CR2948">
        <v>0</v>
      </c>
      <c r="CS2948">
        <v>6139770.1580148675</v>
      </c>
      <c r="CT2948">
        <v>5260000.767408832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3115511.918379819</v>
      </c>
      <c r="DF2948">
        <v>2767771.0293760384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3206615.6819941821</v>
      </c>
      <c r="DZ2948">
        <v>3206615.6819941821</v>
      </c>
      <c r="EA2948">
        <v>0</v>
      </c>
      <c r="EB2948">
        <v>0</v>
      </c>
      <c r="EC2948">
        <v>0</v>
      </c>
      <c r="ED2948">
        <v>0</v>
      </c>
      <c r="EE2948">
        <v>0</v>
      </c>
      <c r="EF2948">
        <v>0</v>
      </c>
      <c r="EG2948">
        <v>0</v>
      </c>
      <c r="EH2948">
        <v>0</v>
      </c>
      <c r="EI2948">
        <v>0</v>
      </c>
      <c r="EJ2948">
        <v>0</v>
      </c>
      <c r="EK2948">
        <v>0</v>
      </c>
      <c r="EL2948">
        <v>0</v>
      </c>
      <c r="EM2948">
        <v>0</v>
      </c>
      <c r="EN2948">
        <v>0</v>
      </c>
      <c r="EO2948">
        <v>0</v>
      </c>
      <c r="EP2948">
        <v>0</v>
      </c>
      <c r="EQ2948">
        <v>0</v>
      </c>
      <c r="ER2948">
        <v>0</v>
      </c>
      <c r="ES2948">
        <v>0</v>
      </c>
      <c r="ET2948">
        <v>0</v>
      </c>
      <c r="EU2948">
        <v>0</v>
      </c>
      <c r="EV2948">
        <v>0</v>
      </c>
      <c r="EW2948">
        <v>0</v>
      </c>
      <c r="EX2948">
        <v>0</v>
      </c>
      <c r="EY2948">
        <v>0</v>
      </c>
      <c r="EZ2948">
        <v>0</v>
      </c>
      <c r="FA2948">
        <v>0</v>
      </c>
      <c r="FB2948">
        <v>0</v>
      </c>
      <c r="FC2948">
        <v>0</v>
      </c>
      <c r="FD2948">
        <v>0</v>
      </c>
      <c r="FE2948">
        <v>0</v>
      </c>
      <c r="FF2948">
        <v>0</v>
      </c>
      <c r="FG2948">
        <v>0</v>
      </c>
      <c r="FH2948">
        <v>0</v>
      </c>
      <c r="FI2948">
        <v>0</v>
      </c>
      <c r="FJ2948">
        <v>0</v>
      </c>
      <c r="FK2948">
        <v>0</v>
      </c>
      <c r="FL2948">
        <v>0</v>
      </c>
      <c r="FM2948">
        <v>0</v>
      </c>
      <c r="FN2948">
        <v>0</v>
      </c>
      <c r="FO2948">
        <v>0</v>
      </c>
      <c r="FP2948">
        <v>0</v>
      </c>
      <c r="FQ2948">
        <v>0</v>
      </c>
      <c r="FR2948">
        <v>0</v>
      </c>
      <c r="FS2948">
        <v>0</v>
      </c>
      <c r="FT2948">
        <v>0</v>
      </c>
      <c r="FU2948">
        <v>6410889.8155585667</v>
      </c>
      <c r="FV2948">
        <v>6070887.2151326118</v>
      </c>
      <c r="FW2948">
        <v>6188112.2654983923</v>
      </c>
      <c r="GD2948">
        <f>AVERAGE(SAFADModel_final_000030[[#This Row],[AF306:Daylighting Reference Point 1 Illuminance '[lux'](Hourly)]:[AF102:Daylighting Reference Point 1 Illuminance '[lux'](Hourly)]])</f>
        <v>0</v>
      </c>
      <c r="GE2948">
        <f>AVERAGE(SAFADModel_final_000030[[#This Row],[IPD:Daylighting Reference Point 1 Illuminance '[lux'](Hourly)]:[AF211:Daylighting Reference Point 1 Illuminance '[lux'](Hourly)]])</f>
        <v>0</v>
      </c>
    </row>
    <row r="2949" spans="1:187" x14ac:dyDescent="0.25">
      <c r="A2949" s="1" t="s">
        <v>3126</v>
      </c>
      <c r="B2949">
        <v>0</v>
      </c>
      <c r="C2949">
        <v>0</v>
      </c>
      <c r="D2949">
        <v>0</v>
      </c>
      <c r="E2949">
        <v>0</v>
      </c>
      <c r="F2949">
        <v>77760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6143478.2267947746</v>
      </c>
      <c r="CT2949">
        <v>5354364.2637675097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  <c r="EE2949">
        <v>0</v>
      </c>
      <c r="EF2949">
        <v>0</v>
      </c>
      <c r="EG2949">
        <v>0</v>
      </c>
      <c r="EH2949">
        <v>0</v>
      </c>
      <c r="EI2949">
        <v>0</v>
      </c>
      <c r="EJ2949">
        <v>0</v>
      </c>
      <c r="EK2949">
        <v>0</v>
      </c>
      <c r="EL2949">
        <v>0</v>
      </c>
      <c r="EM2949">
        <v>0</v>
      </c>
      <c r="EN2949">
        <v>0</v>
      </c>
      <c r="EO2949">
        <v>0</v>
      </c>
      <c r="EP2949">
        <v>0</v>
      </c>
      <c r="EQ2949">
        <v>0</v>
      </c>
      <c r="ER2949">
        <v>0</v>
      </c>
      <c r="ES2949">
        <v>0</v>
      </c>
      <c r="ET2949">
        <v>0</v>
      </c>
      <c r="EU2949">
        <v>0</v>
      </c>
      <c r="EV2949">
        <v>0</v>
      </c>
      <c r="EW2949">
        <v>0</v>
      </c>
      <c r="EX2949">
        <v>0</v>
      </c>
      <c r="EY2949">
        <v>0</v>
      </c>
      <c r="EZ2949">
        <v>0</v>
      </c>
      <c r="FA2949">
        <v>0</v>
      </c>
      <c r="FB2949">
        <v>0</v>
      </c>
      <c r="FC2949">
        <v>0</v>
      </c>
      <c r="FD2949">
        <v>0</v>
      </c>
      <c r="FE2949">
        <v>0</v>
      </c>
      <c r="FF2949">
        <v>0</v>
      </c>
      <c r="FG2949">
        <v>0</v>
      </c>
      <c r="FH2949">
        <v>0</v>
      </c>
      <c r="FI2949">
        <v>0</v>
      </c>
      <c r="FJ2949">
        <v>0</v>
      </c>
      <c r="FK2949">
        <v>0</v>
      </c>
      <c r="FL2949">
        <v>0</v>
      </c>
      <c r="FM2949">
        <v>0</v>
      </c>
      <c r="FN2949">
        <v>0</v>
      </c>
      <c r="FO2949">
        <v>0</v>
      </c>
      <c r="FP2949">
        <v>0</v>
      </c>
      <c r="FQ2949">
        <v>0</v>
      </c>
      <c r="FR2949">
        <v>0</v>
      </c>
      <c r="FS2949">
        <v>0</v>
      </c>
      <c r="FT2949">
        <v>0</v>
      </c>
      <c r="FU2949">
        <v>6401617.8733211216</v>
      </c>
      <c r="FV2949">
        <v>6126039.1455139406</v>
      </c>
      <c r="FW2949">
        <v>6235630.9169101398</v>
      </c>
      <c r="GD2949">
        <f>AVERAGE(SAFADModel_final_000030[[#This Row],[AF306:Daylighting Reference Point 1 Illuminance '[lux'](Hourly)]:[AF102:Daylighting Reference Point 1 Illuminance '[lux'](Hourly)]])</f>
        <v>0</v>
      </c>
      <c r="GE2949">
        <f>AVERAGE(SAFADModel_final_000030[[#This Row],[IPD:Daylighting Reference Point 1 Illuminance '[lux'](Hourly)]:[AF211:Daylighting Reference Point 1 Illuminance '[lux'](Hourly)]])</f>
        <v>0</v>
      </c>
    </row>
    <row r="2950" spans="1:187" x14ac:dyDescent="0.25">
      <c r="A2950" s="1" t="s">
        <v>3127</v>
      </c>
      <c r="B2950">
        <v>0</v>
      </c>
      <c r="C2950">
        <v>0</v>
      </c>
      <c r="D2950">
        <v>0</v>
      </c>
      <c r="E2950">
        <v>0</v>
      </c>
      <c r="F2950">
        <v>38880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3072379.7523961095</v>
      </c>
      <c r="CT2950">
        <v>2699301.3373362441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  <c r="EE2950">
        <v>0</v>
      </c>
      <c r="EF2950">
        <v>0</v>
      </c>
      <c r="EG2950">
        <v>0</v>
      </c>
      <c r="EH2950">
        <v>0</v>
      </c>
      <c r="EI2950">
        <v>0</v>
      </c>
      <c r="EJ2950">
        <v>0</v>
      </c>
      <c r="EK2950">
        <v>0</v>
      </c>
      <c r="EL2950">
        <v>0</v>
      </c>
      <c r="EM2950">
        <v>0</v>
      </c>
      <c r="EN2950">
        <v>0</v>
      </c>
      <c r="EO2950">
        <v>0</v>
      </c>
      <c r="EP2950">
        <v>0</v>
      </c>
      <c r="EQ2950">
        <v>0</v>
      </c>
      <c r="ER2950">
        <v>0</v>
      </c>
      <c r="ES2950">
        <v>0</v>
      </c>
      <c r="ET2950">
        <v>0</v>
      </c>
      <c r="EU2950">
        <v>0</v>
      </c>
      <c r="EV2950">
        <v>0</v>
      </c>
      <c r="EW2950">
        <v>0</v>
      </c>
      <c r="EX2950">
        <v>0</v>
      </c>
      <c r="EY2950">
        <v>0</v>
      </c>
      <c r="EZ2950">
        <v>0</v>
      </c>
      <c r="FA2950">
        <v>0</v>
      </c>
      <c r="FB2950">
        <v>0</v>
      </c>
      <c r="FC2950">
        <v>0</v>
      </c>
      <c r="FD2950">
        <v>0</v>
      </c>
      <c r="FE2950">
        <v>0</v>
      </c>
      <c r="FF2950">
        <v>0</v>
      </c>
      <c r="FG2950">
        <v>0</v>
      </c>
      <c r="FH2950">
        <v>0</v>
      </c>
      <c r="FI2950">
        <v>0</v>
      </c>
      <c r="FJ2950">
        <v>0</v>
      </c>
      <c r="FK2950">
        <v>0</v>
      </c>
      <c r="FL2950">
        <v>0</v>
      </c>
      <c r="FM2950">
        <v>0</v>
      </c>
      <c r="FN2950">
        <v>0</v>
      </c>
      <c r="FO2950">
        <v>0</v>
      </c>
      <c r="FP2950">
        <v>0</v>
      </c>
      <c r="FQ2950">
        <v>0</v>
      </c>
      <c r="FR2950">
        <v>0</v>
      </c>
      <c r="FS2950">
        <v>0</v>
      </c>
      <c r="FT2950">
        <v>0</v>
      </c>
      <c r="FU2950">
        <v>6392535.2883807449</v>
      </c>
      <c r="FV2950">
        <v>6096130.9735957067</v>
      </c>
      <c r="FW2950">
        <v>6199477.4959532367</v>
      </c>
      <c r="GD2950">
        <f>AVERAGE(SAFADModel_final_000030[[#This Row],[AF306:Daylighting Reference Point 1 Illuminance '[lux'](Hourly)]:[AF102:Daylighting Reference Point 1 Illuminance '[lux'](Hourly)]])</f>
        <v>0</v>
      </c>
      <c r="GE2950">
        <f>AVERAGE(SAFADModel_final_000030[[#This Row],[IPD:Daylighting Reference Point 1 Illuminance '[lux'](Hourly)]:[AF211:Daylighting Reference Point 1 Illuminance '[lux'](Hourly)]])</f>
        <v>0</v>
      </c>
    </row>
    <row r="2951" spans="1:187" x14ac:dyDescent="0.25">
      <c r="A2951" s="1" t="s">
        <v>3128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  <c r="EE2951">
        <v>0</v>
      </c>
      <c r="EF2951">
        <v>0</v>
      </c>
      <c r="EG2951">
        <v>0</v>
      </c>
      <c r="EH2951">
        <v>0</v>
      </c>
      <c r="EI2951">
        <v>0</v>
      </c>
      <c r="EJ2951">
        <v>0</v>
      </c>
      <c r="EK2951">
        <v>0</v>
      </c>
      <c r="EL2951">
        <v>0</v>
      </c>
      <c r="EM2951">
        <v>0</v>
      </c>
      <c r="EN2951">
        <v>0</v>
      </c>
      <c r="EO2951">
        <v>0</v>
      </c>
      <c r="EP2951">
        <v>0</v>
      </c>
      <c r="EQ2951">
        <v>0</v>
      </c>
      <c r="ER2951">
        <v>0</v>
      </c>
      <c r="ES2951">
        <v>0</v>
      </c>
      <c r="ET2951">
        <v>0</v>
      </c>
      <c r="EU2951">
        <v>0</v>
      </c>
      <c r="EV2951">
        <v>0</v>
      </c>
      <c r="EW2951">
        <v>0</v>
      </c>
      <c r="EX2951">
        <v>0</v>
      </c>
      <c r="EY2951">
        <v>0</v>
      </c>
      <c r="EZ2951">
        <v>0</v>
      </c>
      <c r="FA2951">
        <v>0</v>
      </c>
      <c r="FB2951">
        <v>0</v>
      </c>
      <c r="FC2951">
        <v>0</v>
      </c>
      <c r="FD2951">
        <v>0</v>
      </c>
      <c r="FE2951">
        <v>0</v>
      </c>
      <c r="FF2951">
        <v>0</v>
      </c>
      <c r="FG2951">
        <v>0</v>
      </c>
      <c r="FH2951">
        <v>0</v>
      </c>
      <c r="FI2951">
        <v>0</v>
      </c>
      <c r="FJ2951">
        <v>0</v>
      </c>
      <c r="FK2951">
        <v>0</v>
      </c>
      <c r="FL2951">
        <v>0</v>
      </c>
      <c r="FM2951">
        <v>0</v>
      </c>
      <c r="FN2951">
        <v>0</v>
      </c>
      <c r="FO2951">
        <v>0</v>
      </c>
      <c r="FP2951">
        <v>0</v>
      </c>
      <c r="FQ2951">
        <v>0</v>
      </c>
      <c r="FR2951">
        <v>0</v>
      </c>
      <c r="FS2951">
        <v>0</v>
      </c>
      <c r="FT2951">
        <v>0</v>
      </c>
      <c r="FU2951">
        <v>6381095.8391159186</v>
      </c>
      <c r="FV2951">
        <v>5892331.0150342369</v>
      </c>
      <c r="FW2951">
        <v>6007829.5426583057</v>
      </c>
      <c r="GD2951">
        <f>AVERAGE(SAFADModel_final_000030[[#This Row],[AF306:Daylighting Reference Point 1 Illuminance '[lux'](Hourly)]:[AF102:Daylighting Reference Point 1 Illuminance '[lux'](Hourly)]])</f>
        <v>0</v>
      </c>
      <c r="GE2951">
        <f>AVERAGE(SAFADModel_final_000030[[#This Row],[IPD:Daylighting Reference Point 1 Illuminance '[lux'](Hourly)]:[AF211:Daylighting Reference Point 1 Illuminance '[lux'](Hourly)]])</f>
        <v>0</v>
      </c>
    </row>
    <row r="2952" spans="1:187" x14ac:dyDescent="0.25">
      <c r="A2952" s="1" t="s">
        <v>3129</v>
      </c>
      <c r="B2952">
        <v>0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  <c r="ED2952">
        <v>0</v>
      </c>
      <c r="EE2952">
        <v>0</v>
      </c>
      <c r="EF2952">
        <v>0</v>
      </c>
      <c r="EG2952">
        <v>0</v>
      </c>
      <c r="EH2952">
        <v>0</v>
      </c>
      <c r="EI2952">
        <v>0</v>
      </c>
      <c r="EJ2952">
        <v>0</v>
      </c>
      <c r="EK2952">
        <v>0</v>
      </c>
      <c r="EL2952">
        <v>0</v>
      </c>
      <c r="EM2952">
        <v>0</v>
      </c>
      <c r="EN2952">
        <v>0</v>
      </c>
      <c r="EO2952">
        <v>0</v>
      </c>
      <c r="EP2952">
        <v>0</v>
      </c>
      <c r="EQ2952">
        <v>0</v>
      </c>
      <c r="ER2952">
        <v>0</v>
      </c>
      <c r="ES2952">
        <v>0</v>
      </c>
      <c r="ET2952">
        <v>0</v>
      </c>
      <c r="EU2952">
        <v>0</v>
      </c>
      <c r="EV2952">
        <v>0</v>
      </c>
      <c r="EW2952">
        <v>0</v>
      </c>
      <c r="EX2952">
        <v>0</v>
      </c>
      <c r="EY2952">
        <v>0</v>
      </c>
      <c r="EZ2952">
        <v>0</v>
      </c>
      <c r="FA2952">
        <v>0</v>
      </c>
      <c r="FB2952">
        <v>0</v>
      </c>
      <c r="FC2952">
        <v>0</v>
      </c>
      <c r="FD2952">
        <v>0</v>
      </c>
      <c r="FE2952">
        <v>0</v>
      </c>
      <c r="FF2952">
        <v>0</v>
      </c>
      <c r="FG2952">
        <v>0</v>
      </c>
      <c r="FH2952">
        <v>0</v>
      </c>
      <c r="FI2952">
        <v>0</v>
      </c>
      <c r="FJ2952">
        <v>0</v>
      </c>
      <c r="FK2952">
        <v>0</v>
      </c>
      <c r="FL2952">
        <v>0</v>
      </c>
      <c r="FM2952">
        <v>0</v>
      </c>
      <c r="FN2952">
        <v>0</v>
      </c>
      <c r="FO2952">
        <v>0</v>
      </c>
      <c r="FP2952">
        <v>0</v>
      </c>
      <c r="FQ2952">
        <v>0</v>
      </c>
      <c r="FR2952">
        <v>0</v>
      </c>
      <c r="FS2952">
        <v>0</v>
      </c>
      <c r="FT2952">
        <v>0</v>
      </c>
      <c r="FU2952">
        <v>6368203.330222127</v>
      </c>
      <c r="FV2952">
        <v>5627487.4288442638</v>
      </c>
      <c r="FW2952">
        <v>5759242.6452570101</v>
      </c>
      <c r="GD2952">
        <f>AVERAGE(SAFADModel_final_000030[[#This Row],[AF306:Daylighting Reference Point 1 Illuminance '[lux'](Hourly)]:[AF102:Daylighting Reference Point 1 Illuminance '[lux'](Hourly)]])</f>
        <v>0</v>
      </c>
      <c r="GE2952">
        <f>AVERAGE(SAFADModel_final_000030[[#This Row],[IPD:Daylighting Reference Point 1 Illuminance '[lux'](Hourly)]:[AF211:Daylighting Reference Point 1 Illuminance '[lux'](Hourly)]])</f>
        <v>0</v>
      </c>
    </row>
    <row r="2953" spans="1:187" x14ac:dyDescent="0.25">
      <c r="A2953" s="1" t="s">
        <v>3130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  <c r="EE2953">
        <v>0</v>
      </c>
      <c r="EF2953">
        <v>0</v>
      </c>
      <c r="EG2953">
        <v>0</v>
      </c>
      <c r="EH2953">
        <v>0</v>
      </c>
      <c r="EI2953">
        <v>0</v>
      </c>
      <c r="EJ2953">
        <v>0</v>
      </c>
      <c r="EK2953">
        <v>0</v>
      </c>
      <c r="EL2953">
        <v>0</v>
      </c>
      <c r="EM2953">
        <v>0</v>
      </c>
      <c r="EN2953">
        <v>0</v>
      </c>
      <c r="EO2953">
        <v>0</v>
      </c>
      <c r="EP2953">
        <v>0</v>
      </c>
      <c r="EQ2953">
        <v>0</v>
      </c>
      <c r="ER2953">
        <v>0</v>
      </c>
      <c r="ES2953">
        <v>0</v>
      </c>
      <c r="ET2953">
        <v>0</v>
      </c>
      <c r="EU2953">
        <v>0</v>
      </c>
      <c r="EV2953">
        <v>0</v>
      </c>
      <c r="EW2953">
        <v>0</v>
      </c>
      <c r="EX2953">
        <v>0</v>
      </c>
      <c r="EY2953">
        <v>0</v>
      </c>
      <c r="EZ2953">
        <v>0</v>
      </c>
      <c r="FA2953">
        <v>0</v>
      </c>
      <c r="FB2953">
        <v>0</v>
      </c>
      <c r="FC2953">
        <v>0</v>
      </c>
      <c r="FD2953">
        <v>0</v>
      </c>
      <c r="FE2953">
        <v>0</v>
      </c>
      <c r="FF2953">
        <v>0</v>
      </c>
      <c r="FG2953">
        <v>0</v>
      </c>
      <c r="FH2953">
        <v>0</v>
      </c>
      <c r="FI2953">
        <v>0</v>
      </c>
      <c r="FJ2953">
        <v>0</v>
      </c>
      <c r="FK2953">
        <v>0</v>
      </c>
      <c r="FL2953">
        <v>0</v>
      </c>
      <c r="FM2953">
        <v>0</v>
      </c>
      <c r="FN2953">
        <v>0</v>
      </c>
      <c r="FO2953">
        <v>0</v>
      </c>
      <c r="FP2953">
        <v>0</v>
      </c>
      <c r="FQ2953">
        <v>0</v>
      </c>
      <c r="FR2953">
        <v>0</v>
      </c>
      <c r="FS2953">
        <v>0</v>
      </c>
      <c r="FT2953">
        <v>0</v>
      </c>
      <c r="FU2953">
        <v>6358125.8756810743</v>
      </c>
      <c r="FV2953">
        <v>5407510.1302706171</v>
      </c>
      <c r="FW2953">
        <v>5551584.8023760915</v>
      </c>
      <c r="GD2953">
        <f>AVERAGE(SAFADModel_final_000030[[#This Row],[AF306:Daylighting Reference Point 1 Illuminance '[lux'](Hourly)]:[AF102:Daylighting Reference Point 1 Illuminance '[lux'](Hourly)]])</f>
        <v>0</v>
      </c>
      <c r="GE2953">
        <f>AVERAGE(SAFADModel_final_000030[[#This Row],[IPD:Daylighting Reference Point 1 Illuminance '[lux'](Hourly)]:[AF211:Daylighting Reference Point 1 Illuminance '[lux'](Hourly)]])</f>
        <v>0</v>
      </c>
    </row>
    <row r="2954" spans="1:187" x14ac:dyDescent="0.25">
      <c r="A2954" s="1" t="s">
        <v>3131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>
        <v>0</v>
      </c>
      <c r="EE2954">
        <v>0</v>
      </c>
      <c r="EF2954">
        <v>0</v>
      </c>
      <c r="EG2954">
        <v>0</v>
      </c>
      <c r="EH2954">
        <v>0</v>
      </c>
      <c r="EI2954">
        <v>0</v>
      </c>
      <c r="EJ2954">
        <v>0</v>
      </c>
      <c r="EK2954">
        <v>0</v>
      </c>
      <c r="EL2954">
        <v>0</v>
      </c>
      <c r="EM2954">
        <v>0</v>
      </c>
      <c r="EN2954">
        <v>0</v>
      </c>
      <c r="EO2954">
        <v>0</v>
      </c>
      <c r="EP2954">
        <v>0</v>
      </c>
      <c r="EQ2954">
        <v>0</v>
      </c>
      <c r="ER2954">
        <v>0</v>
      </c>
      <c r="ES2954">
        <v>0</v>
      </c>
      <c r="ET2954">
        <v>0</v>
      </c>
      <c r="EU2954">
        <v>0</v>
      </c>
      <c r="EV2954">
        <v>0</v>
      </c>
      <c r="EW2954">
        <v>0</v>
      </c>
      <c r="EX2954">
        <v>0</v>
      </c>
      <c r="EY2954">
        <v>0</v>
      </c>
      <c r="EZ2954">
        <v>0</v>
      </c>
      <c r="FA2954">
        <v>0</v>
      </c>
      <c r="FB2954">
        <v>0</v>
      </c>
      <c r="FC2954">
        <v>0</v>
      </c>
      <c r="FD2954">
        <v>0</v>
      </c>
      <c r="FE2954">
        <v>0</v>
      </c>
      <c r="FF2954">
        <v>0</v>
      </c>
      <c r="FG2954">
        <v>0</v>
      </c>
      <c r="FH2954">
        <v>0</v>
      </c>
      <c r="FI2954">
        <v>0</v>
      </c>
      <c r="FJ2954">
        <v>0</v>
      </c>
      <c r="FK2954">
        <v>0</v>
      </c>
      <c r="FL2954">
        <v>0</v>
      </c>
      <c r="FM2954">
        <v>0</v>
      </c>
      <c r="FN2954">
        <v>0</v>
      </c>
      <c r="FO2954">
        <v>0</v>
      </c>
      <c r="FP2954">
        <v>0</v>
      </c>
      <c r="FQ2954">
        <v>0</v>
      </c>
      <c r="FR2954">
        <v>0</v>
      </c>
      <c r="FS2954">
        <v>0</v>
      </c>
      <c r="FT2954">
        <v>0</v>
      </c>
      <c r="FU2954">
        <v>6347690.8205171181</v>
      </c>
      <c r="FV2954">
        <v>5124460.7900486607</v>
      </c>
      <c r="FW2954">
        <v>5284581.469162561</v>
      </c>
      <c r="GD2954">
        <f>AVERAGE(SAFADModel_final_000030[[#This Row],[AF306:Daylighting Reference Point 1 Illuminance '[lux'](Hourly)]:[AF102:Daylighting Reference Point 1 Illuminance '[lux'](Hourly)]])</f>
        <v>0</v>
      </c>
      <c r="GE2954">
        <f>AVERAGE(SAFADModel_final_000030[[#This Row],[IPD:Daylighting Reference Point 1 Illuminance '[lux'](Hourly)]:[AF211:Daylighting Reference Point 1 Illuminance '[lux'](Hourly)]])</f>
        <v>0</v>
      </c>
    </row>
    <row r="2955" spans="1:187" x14ac:dyDescent="0.25">
      <c r="A2955" s="1" t="s">
        <v>3132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  <c r="EE2955">
        <v>0</v>
      </c>
      <c r="EF2955">
        <v>0</v>
      </c>
      <c r="EG2955">
        <v>0</v>
      </c>
      <c r="EH2955">
        <v>0</v>
      </c>
      <c r="EI2955">
        <v>0</v>
      </c>
      <c r="EJ2955">
        <v>0</v>
      </c>
      <c r="EK2955">
        <v>0</v>
      </c>
      <c r="EL2955">
        <v>0</v>
      </c>
      <c r="EM2955">
        <v>0</v>
      </c>
      <c r="EN2955">
        <v>0</v>
      </c>
      <c r="EO2955">
        <v>0</v>
      </c>
      <c r="EP2955">
        <v>0</v>
      </c>
      <c r="EQ2955">
        <v>0</v>
      </c>
      <c r="ER2955">
        <v>0</v>
      </c>
      <c r="ES2955">
        <v>0</v>
      </c>
      <c r="ET2955">
        <v>0</v>
      </c>
      <c r="EU2955">
        <v>0</v>
      </c>
      <c r="EV2955">
        <v>0</v>
      </c>
      <c r="EW2955">
        <v>0</v>
      </c>
      <c r="EX2955">
        <v>0</v>
      </c>
      <c r="EY2955">
        <v>0</v>
      </c>
      <c r="EZ2955">
        <v>0</v>
      </c>
      <c r="FA2955">
        <v>0</v>
      </c>
      <c r="FB2955">
        <v>0</v>
      </c>
      <c r="FC2955">
        <v>0</v>
      </c>
      <c r="FD2955">
        <v>0</v>
      </c>
      <c r="FE2955">
        <v>0</v>
      </c>
      <c r="FF2955">
        <v>0</v>
      </c>
      <c r="FG2955">
        <v>0</v>
      </c>
      <c r="FH2955">
        <v>0</v>
      </c>
      <c r="FI2955">
        <v>0</v>
      </c>
      <c r="FJ2955">
        <v>0</v>
      </c>
      <c r="FK2955">
        <v>0</v>
      </c>
      <c r="FL2955">
        <v>0</v>
      </c>
      <c r="FM2955">
        <v>0</v>
      </c>
      <c r="FN2955">
        <v>0</v>
      </c>
      <c r="FO2955">
        <v>0</v>
      </c>
      <c r="FP2955">
        <v>0</v>
      </c>
      <c r="FQ2955">
        <v>0</v>
      </c>
      <c r="FR2955">
        <v>0</v>
      </c>
      <c r="FS2955">
        <v>0</v>
      </c>
      <c r="FT2955">
        <v>0</v>
      </c>
      <c r="FU2955">
        <v>6338208.5504266741</v>
      </c>
      <c r="FV2955">
        <v>4890722.2103325166</v>
      </c>
      <c r="FW2955">
        <v>5063908.8431682661</v>
      </c>
      <c r="GD2955">
        <f>AVERAGE(SAFADModel_final_000030[[#This Row],[AF306:Daylighting Reference Point 1 Illuminance '[lux'](Hourly)]:[AF102:Daylighting Reference Point 1 Illuminance '[lux'](Hourly)]])</f>
        <v>0</v>
      </c>
      <c r="GE2955">
        <f>AVERAGE(SAFADModel_final_000030[[#This Row],[IPD:Daylighting Reference Point 1 Illuminance '[lux'](Hourly)]:[AF211:Daylighting Reference Point 1 Illuminance '[lux'](Hourly)]])</f>
        <v>0</v>
      </c>
    </row>
    <row r="2956" spans="1:187" x14ac:dyDescent="0.25">
      <c r="A2956" s="1" t="s">
        <v>3133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  <c r="EE2956">
        <v>0</v>
      </c>
      <c r="EF2956">
        <v>0</v>
      </c>
      <c r="EG2956">
        <v>0</v>
      </c>
      <c r="EH2956">
        <v>0</v>
      </c>
      <c r="EI2956">
        <v>0</v>
      </c>
      <c r="EJ2956">
        <v>0</v>
      </c>
      <c r="EK2956">
        <v>0</v>
      </c>
      <c r="EL2956">
        <v>0</v>
      </c>
      <c r="EM2956">
        <v>0</v>
      </c>
      <c r="EN2956">
        <v>0</v>
      </c>
      <c r="EO2956">
        <v>0</v>
      </c>
      <c r="EP2956">
        <v>0</v>
      </c>
      <c r="EQ2956">
        <v>0</v>
      </c>
      <c r="ER2956">
        <v>0</v>
      </c>
      <c r="ES2956">
        <v>0</v>
      </c>
      <c r="ET2956">
        <v>0</v>
      </c>
      <c r="EU2956">
        <v>0</v>
      </c>
      <c r="EV2956">
        <v>0</v>
      </c>
      <c r="EW2956">
        <v>0</v>
      </c>
      <c r="EX2956">
        <v>0</v>
      </c>
      <c r="EY2956">
        <v>0</v>
      </c>
      <c r="EZ2956">
        <v>0</v>
      </c>
      <c r="FA2956">
        <v>0</v>
      </c>
      <c r="FB2956">
        <v>0</v>
      </c>
      <c r="FC2956">
        <v>0</v>
      </c>
      <c r="FD2956">
        <v>0</v>
      </c>
      <c r="FE2956">
        <v>0</v>
      </c>
      <c r="FF2956">
        <v>0</v>
      </c>
      <c r="FG2956">
        <v>0</v>
      </c>
      <c r="FH2956">
        <v>0</v>
      </c>
      <c r="FI2956">
        <v>0</v>
      </c>
      <c r="FJ2956">
        <v>0</v>
      </c>
      <c r="FK2956">
        <v>0</v>
      </c>
      <c r="FL2956">
        <v>0</v>
      </c>
      <c r="FM2956">
        <v>0</v>
      </c>
      <c r="FN2956">
        <v>0</v>
      </c>
      <c r="FO2956">
        <v>0</v>
      </c>
      <c r="FP2956">
        <v>0</v>
      </c>
      <c r="FQ2956">
        <v>0</v>
      </c>
      <c r="FR2956">
        <v>0</v>
      </c>
      <c r="FS2956">
        <v>0</v>
      </c>
      <c r="FT2956">
        <v>0</v>
      </c>
      <c r="FU2956">
        <v>6330589.7648024708</v>
      </c>
      <c r="FV2956">
        <v>4613680.6455183988</v>
      </c>
      <c r="FW2956">
        <v>4798897.7144615361</v>
      </c>
      <c r="GD2956">
        <f>AVERAGE(SAFADModel_final_000030[[#This Row],[AF306:Daylighting Reference Point 1 Illuminance '[lux'](Hourly)]:[AF102:Daylighting Reference Point 1 Illuminance '[lux'](Hourly)]])</f>
        <v>0</v>
      </c>
      <c r="GE2956">
        <f>AVERAGE(SAFADModel_final_000030[[#This Row],[IPD:Daylighting Reference Point 1 Illuminance '[lux'](Hourly)]:[AF211:Daylighting Reference Point 1 Illuminance '[lux'](Hourly)]])</f>
        <v>0</v>
      </c>
    </row>
    <row r="2957" spans="1:187" x14ac:dyDescent="0.25">
      <c r="A2957" s="1" t="s">
        <v>3134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>
        <v>0</v>
      </c>
      <c r="EE2957">
        <v>0</v>
      </c>
      <c r="EF2957">
        <v>0</v>
      </c>
      <c r="EG2957">
        <v>0</v>
      </c>
      <c r="EH2957">
        <v>0</v>
      </c>
      <c r="EI2957">
        <v>0</v>
      </c>
      <c r="EJ2957">
        <v>0</v>
      </c>
      <c r="EK2957">
        <v>0</v>
      </c>
      <c r="EL2957">
        <v>0</v>
      </c>
      <c r="EM2957">
        <v>0</v>
      </c>
      <c r="EN2957">
        <v>0</v>
      </c>
      <c r="EO2957">
        <v>0</v>
      </c>
      <c r="EP2957">
        <v>0</v>
      </c>
      <c r="EQ2957">
        <v>0</v>
      </c>
      <c r="ER2957">
        <v>0</v>
      </c>
      <c r="ES2957">
        <v>0</v>
      </c>
      <c r="ET2957">
        <v>0</v>
      </c>
      <c r="EU2957">
        <v>0</v>
      </c>
      <c r="EV2957">
        <v>0</v>
      </c>
      <c r="EW2957">
        <v>0</v>
      </c>
      <c r="EX2957">
        <v>0</v>
      </c>
      <c r="EY2957">
        <v>0</v>
      </c>
      <c r="EZ2957">
        <v>0</v>
      </c>
      <c r="FA2957">
        <v>0</v>
      </c>
      <c r="FB2957">
        <v>0</v>
      </c>
      <c r="FC2957">
        <v>0</v>
      </c>
      <c r="FD2957">
        <v>0</v>
      </c>
      <c r="FE2957">
        <v>0</v>
      </c>
      <c r="FF2957">
        <v>0</v>
      </c>
      <c r="FG2957">
        <v>0</v>
      </c>
      <c r="FH2957">
        <v>0</v>
      </c>
      <c r="FI2957">
        <v>0</v>
      </c>
      <c r="FJ2957">
        <v>0</v>
      </c>
      <c r="FK2957">
        <v>0</v>
      </c>
      <c r="FL2957">
        <v>0</v>
      </c>
      <c r="FM2957">
        <v>0</v>
      </c>
      <c r="FN2957">
        <v>0</v>
      </c>
      <c r="FO2957">
        <v>0</v>
      </c>
      <c r="FP2957">
        <v>0</v>
      </c>
      <c r="FQ2957">
        <v>0</v>
      </c>
      <c r="FR2957">
        <v>0</v>
      </c>
      <c r="FS2957">
        <v>0</v>
      </c>
      <c r="FT2957">
        <v>0</v>
      </c>
      <c r="FU2957">
        <v>6191780.7207477698</v>
      </c>
      <c r="FV2957">
        <v>4372648.6441529337</v>
      </c>
      <c r="FW2957">
        <v>4564970.8040576056</v>
      </c>
      <c r="GD2957">
        <f>AVERAGE(SAFADModel_final_000030[[#This Row],[AF306:Daylighting Reference Point 1 Illuminance '[lux'](Hourly)]:[AF102:Daylighting Reference Point 1 Illuminance '[lux'](Hourly)]])</f>
        <v>0</v>
      </c>
      <c r="GE2957">
        <f>AVERAGE(SAFADModel_final_000030[[#This Row],[IPD:Daylighting Reference Point 1 Illuminance '[lux'](Hourly)]:[AF211:Daylighting Reference Point 1 Illuminance '[lux'](Hourly)]])</f>
        <v>0</v>
      </c>
    </row>
    <row r="2958" spans="1:187" x14ac:dyDescent="0.25">
      <c r="A2958" s="1" t="s">
        <v>3135</v>
      </c>
      <c r="B2958">
        <v>0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  <c r="EE2958">
        <v>0</v>
      </c>
      <c r="EF2958">
        <v>0</v>
      </c>
      <c r="EG2958">
        <v>0</v>
      </c>
      <c r="EH2958">
        <v>0</v>
      </c>
      <c r="EI2958">
        <v>0</v>
      </c>
      <c r="EJ2958">
        <v>0</v>
      </c>
      <c r="EK2958">
        <v>0</v>
      </c>
      <c r="EL2958">
        <v>0</v>
      </c>
      <c r="EM2958">
        <v>0</v>
      </c>
      <c r="EN2958">
        <v>0</v>
      </c>
      <c r="EO2958">
        <v>0</v>
      </c>
      <c r="EP2958">
        <v>0</v>
      </c>
      <c r="EQ2958">
        <v>0</v>
      </c>
      <c r="ER2958">
        <v>0</v>
      </c>
      <c r="ES2958">
        <v>0</v>
      </c>
      <c r="ET2958">
        <v>0</v>
      </c>
      <c r="EU2958">
        <v>0</v>
      </c>
      <c r="EV2958">
        <v>0</v>
      </c>
      <c r="EW2958">
        <v>0</v>
      </c>
      <c r="EX2958">
        <v>0</v>
      </c>
      <c r="EY2958">
        <v>0</v>
      </c>
      <c r="EZ2958">
        <v>0</v>
      </c>
      <c r="FA2958">
        <v>0</v>
      </c>
      <c r="FB2958">
        <v>0</v>
      </c>
      <c r="FC2958">
        <v>0</v>
      </c>
      <c r="FD2958">
        <v>0</v>
      </c>
      <c r="FE2958">
        <v>0</v>
      </c>
      <c r="FF2958">
        <v>0</v>
      </c>
      <c r="FG2958">
        <v>0</v>
      </c>
      <c r="FH2958">
        <v>0</v>
      </c>
      <c r="FI2958">
        <v>0</v>
      </c>
      <c r="FJ2958">
        <v>0</v>
      </c>
      <c r="FK2958">
        <v>0</v>
      </c>
      <c r="FL2958">
        <v>0</v>
      </c>
      <c r="FM2958">
        <v>0</v>
      </c>
      <c r="FN2958">
        <v>0</v>
      </c>
      <c r="FO2958">
        <v>0</v>
      </c>
      <c r="FP2958">
        <v>0</v>
      </c>
      <c r="FQ2958">
        <v>0</v>
      </c>
      <c r="FR2958">
        <v>0</v>
      </c>
      <c r="FS2958">
        <v>0</v>
      </c>
      <c r="FT2958">
        <v>0</v>
      </c>
      <c r="FU2958">
        <v>5829375.8579762653</v>
      </c>
      <c r="FV2958">
        <v>4102310.404494484</v>
      </c>
      <c r="FW2958">
        <v>4303485.2096028579</v>
      </c>
      <c r="GD2958">
        <f>AVERAGE(SAFADModel_final_000030[[#This Row],[AF306:Daylighting Reference Point 1 Illuminance '[lux'](Hourly)]:[AF102:Daylighting Reference Point 1 Illuminance '[lux'](Hourly)]])</f>
        <v>0</v>
      </c>
      <c r="GE2958">
        <f>AVERAGE(SAFADModel_final_000030[[#This Row],[IPD:Daylighting Reference Point 1 Illuminance '[lux'](Hourly)]:[AF211:Daylighting Reference Point 1 Illuminance '[lux'](Hourly)]])</f>
        <v>0</v>
      </c>
    </row>
    <row r="2959" spans="1:187" x14ac:dyDescent="0.25">
      <c r="A2959" s="1" t="s">
        <v>3136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305.75065300974893</v>
      </c>
      <c r="BT2959">
        <v>104.6041231648868</v>
      </c>
      <c r="BU2959">
        <v>251.33936434250123</v>
      </c>
      <c r="BV2959">
        <v>199.04822675057073</v>
      </c>
      <c r="BW2959">
        <v>201.10186636580852</v>
      </c>
      <c r="BX2959">
        <v>240.34309296182812</v>
      </c>
      <c r="BY2959">
        <v>334.75791256402323</v>
      </c>
      <c r="BZ2959">
        <v>209.27749699894756</v>
      </c>
      <c r="CA2959">
        <v>310.50463013476036</v>
      </c>
      <c r="CB2959">
        <v>160.72151899565262</v>
      </c>
      <c r="CC2959">
        <v>212.00899300113485</v>
      </c>
      <c r="CD2959">
        <v>178.93481063121212</v>
      </c>
      <c r="CE2959">
        <v>271.22861605457683</v>
      </c>
      <c r="CF2959">
        <v>113.32314046666885</v>
      </c>
      <c r="CG2959">
        <v>115.56076390507114</v>
      </c>
      <c r="CH2959">
        <v>101.32798190577125</v>
      </c>
      <c r="CI2959">
        <v>108.15957455257005</v>
      </c>
      <c r="CJ2959">
        <v>110.02703810029743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  <c r="EE2959">
        <v>0</v>
      </c>
      <c r="EF2959">
        <v>0</v>
      </c>
      <c r="EG2959">
        <v>0</v>
      </c>
      <c r="EH2959">
        <v>0</v>
      </c>
      <c r="EI2959">
        <v>0</v>
      </c>
      <c r="EJ2959">
        <v>0</v>
      </c>
      <c r="EK2959">
        <v>0</v>
      </c>
      <c r="EL2959">
        <v>0</v>
      </c>
      <c r="EM2959">
        <v>0</v>
      </c>
      <c r="EN2959">
        <v>0</v>
      </c>
      <c r="EO2959">
        <v>0</v>
      </c>
      <c r="EP2959">
        <v>0</v>
      </c>
      <c r="EQ2959">
        <v>0</v>
      </c>
      <c r="ER2959">
        <v>0</v>
      </c>
      <c r="ES2959">
        <v>0</v>
      </c>
      <c r="ET2959">
        <v>0</v>
      </c>
      <c r="EU2959">
        <v>0</v>
      </c>
      <c r="EV2959">
        <v>0</v>
      </c>
      <c r="EW2959">
        <v>0</v>
      </c>
      <c r="EX2959">
        <v>0</v>
      </c>
      <c r="EY2959">
        <v>0</v>
      </c>
      <c r="EZ2959">
        <v>0</v>
      </c>
      <c r="FA2959">
        <v>0</v>
      </c>
      <c r="FB2959">
        <v>0</v>
      </c>
      <c r="FC2959">
        <v>0</v>
      </c>
      <c r="FD2959">
        <v>0</v>
      </c>
      <c r="FE2959">
        <v>0</v>
      </c>
      <c r="FF2959">
        <v>0</v>
      </c>
      <c r="FG2959">
        <v>0</v>
      </c>
      <c r="FH2959">
        <v>0</v>
      </c>
      <c r="FI2959">
        <v>0</v>
      </c>
      <c r="FJ2959">
        <v>0</v>
      </c>
      <c r="FK2959">
        <v>0</v>
      </c>
      <c r="FL2959">
        <v>0</v>
      </c>
      <c r="FM2959">
        <v>0</v>
      </c>
      <c r="FN2959">
        <v>0</v>
      </c>
      <c r="FO2959">
        <v>0</v>
      </c>
      <c r="FP2959">
        <v>0</v>
      </c>
      <c r="FQ2959">
        <v>0</v>
      </c>
      <c r="FR2959">
        <v>0</v>
      </c>
      <c r="FS2959">
        <v>0</v>
      </c>
      <c r="FT2959">
        <v>0</v>
      </c>
      <c r="FU2959">
        <v>6073179.2372114863</v>
      </c>
      <c r="FV2959">
        <v>4360662.1394460909</v>
      </c>
      <c r="FW2959">
        <v>4523821.9417432714</v>
      </c>
      <c r="GD2959">
        <f>AVERAGE(SAFADModel_final_000030[[#This Row],[AF306:Daylighting Reference Point 1 Illuminance '[lux'](Hourly)]:[AF102:Daylighting Reference Point 1 Illuminance '[lux'](Hourly)]])</f>
        <v>239.63637403256391</v>
      </c>
      <c r="GE2959">
        <f>AVERAGE(SAFADModel_final_000030[[#This Row],[IPD:Daylighting Reference Point 1 Illuminance '[lux'](Hourly)]:[AF211:Daylighting Reference Point 1 Illuminance '[lux'](Hourly)]])</f>
        <v>152.36582640143948</v>
      </c>
    </row>
    <row r="2960" spans="1:187" x14ac:dyDescent="0.25">
      <c r="A2960" s="1" t="s">
        <v>3137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1751.8725511830896</v>
      </c>
      <c r="BT2960">
        <v>555.91837827853226</v>
      </c>
      <c r="BU2960">
        <v>1304.1238481071371</v>
      </c>
      <c r="BV2960">
        <v>1074.1913259540295</v>
      </c>
      <c r="BW2960">
        <v>1084.3793929323981</v>
      </c>
      <c r="BX2960">
        <v>1197.8950362941432</v>
      </c>
      <c r="BY2960">
        <v>1672.1479698312617</v>
      </c>
      <c r="BZ2960">
        <v>1090.4230424914501</v>
      </c>
      <c r="CA2960">
        <v>1580.7346642477899</v>
      </c>
      <c r="CB2960">
        <v>758.71356230816082</v>
      </c>
      <c r="CC2960">
        <v>1048.5650764773211</v>
      </c>
      <c r="CD2960">
        <v>870.24425347659326</v>
      </c>
      <c r="CE2960">
        <v>1439.7139000075047</v>
      </c>
      <c r="CF2960">
        <v>561.46249796988138</v>
      </c>
      <c r="CG2960">
        <v>572.44736302829824</v>
      </c>
      <c r="CH2960">
        <v>499.27480314039332</v>
      </c>
      <c r="CI2960">
        <v>534.54240409677129</v>
      </c>
      <c r="CJ2960">
        <v>544.86107247768575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>
        <v>0</v>
      </c>
      <c r="EE2960">
        <v>0</v>
      </c>
      <c r="EF2960">
        <v>0</v>
      </c>
      <c r="EG2960">
        <v>0</v>
      </c>
      <c r="EH2960">
        <v>0</v>
      </c>
      <c r="EI2960">
        <v>0</v>
      </c>
      <c r="EJ2960">
        <v>0</v>
      </c>
      <c r="EK2960">
        <v>0</v>
      </c>
      <c r="EL2960">
        <v>0</v>
      </c>
      <c r="EM2960">
        <v>0</v>
      </c>
      <c r="EN2960">
        <v>0</v>
      </c>
      <c r="EO2960">
        <v>0</v>
      </c>
      <c r="EP2960">
        <v>0</v>
      </c>
      <c r="EQ2960">
        <v>0</v>
      </c>
      <c r="ER2960">
        <v>0</v>
      </c>
      <c r="ES2960">
        <v>0</v>
      </c>
      <c r="ET2960">
        <v>0</v>
      </c>
      <c r="EU2960">
        <v>0</v>
      </c>
      <c r="EV2960">
        <v>0</v>
      </c>
      <c r="EW2960">
        <v>0</v>
      </c>
      <c r="EX2960">
        <v>0</v>
      </c>
      <c r="EY2960">
        <v>0</v>
      </c>
      <c r="EZ2960">
        <v>0</v>
      </c>
      <c r="FA2960">
        <v>0</v>
      </c>
      <c r="FB2960">
        <v>0</v>
      </c>
      <c r="FC2960">
        <v>0</v>
      </c>
      <c r="FD2960">
        <v>0</v>
      </c>
      <c r="FE2960">
        <v>0</v>
      </c>
      <c r="FF2960">
        <v>0</v>
      </c>
      <c r="FG2960">
        <v>0</v>
      </c>
      <c r="FH2960">
        <v>0</v>
      </c>
      <c r="FI2960">
        <v>0</v>
      </c>
      <c r="FJ2960">
        <v>0</v>
      </c>
      <c r="FK2960">
        <v>0</v>
      </c>
      <c r="FL2960">
        <v>0</v>
      </c>
      <c r="FM2960">
        <v>0</v>
      </c>
      <c r="FN2960">
        <v>0</v>
      </c>
      <c r="FO2960">
        <v>0</v>
      </c>
      <c r="FP2960">
        <v>0</v>
      </c>
      <c r="FQ2960">
        <v>0</v>
      </c>
      <c r="FR2960">
        <v>0</v>
      </c>
      <c r="FS2960">
        <v>0</v>
      </c>
      <c r="FT2960">
        <v>0</v>
      </c>
      <c r="FU2960">
        <v>6368345.1856250856</v>
      </c>
      <c r="FV2960">
        <v>5022382.9522842951</v>
      </c>
      <c r="FW2960">
        <v>5116303.1074039517</v>
      </c>
      <c r="GD2960">
        <f>AVERAGE(SAFADModel_final_000030[[#This Row],[AF306:Daylighting Reference Point 1 Illuminance '[lux'](Hourly)]:[AF102:Daylighting Reference Point 1 Illuminance '[lux'](Hourly)]])</f>
        <v>1256.8540232577589</v>
      </c>
      <c r="GE2960">
        <f>AVERAGE(SAFADModel_final_000030[[#This Row],[IPD:Daylighting Reference Point 1 Illuminance '[lux'](Hourly)]:[AF211:Daylighting Reference Point 1 Illuminance '[lux'](Hourly)]])</f>
        <v>758.86943699806773</v>
      </c>
    </row>
    <row r="2961" spans="1:187" x14ac:dyDescent="0.25">
      <c r="A2961" s="1" t="s">
        <v>3138</v>
      </c>
      <c r="B2961">
        <v>0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2082.9440295632685</v>
      </c>
      <c r="BT2961">
        <v>963.17687320706807</v>
      </c>
      <c r="BU2961">
        <v>2289.1546284391934</v>
      </c>
      <c r="BV2961">
        <v>1913.6729963865703</v>
      </c>
      <c r="BW2961">
        <v>1931.4446489646741</v>
      </c>
      <c r="BX2961">
        <v>2097.5197121699243</v>
      </c>
      <c r="BY2961">
        <v>2970.3378602589578</v>
      </c>
      <c r="BZ2961">
        <v>1894.1011573653834</v>
      </c>
      <c r="CA2961">
        <v>2786.4591270137626</v>
      </c>
      <c r="CB2961">
        <v>1341.7626179878482</v>
      </c>
      <c r="CC2961">
        <v>1796.1026984201746</v>
      </c>
      <c r="CD2961">
        <v>1560.459954831553</v>
      </c>
      <c r="CE2961">
        <v>2718.6036781764219</v>
      </c>
      <c r="CF2961">
        <v>1016.0493649031731</v>
      </c>
      <c r="CG2961">
        <v>1036.0516436435762</v>
      </c>
      <c r="CH2961">
        <v>899.94446987690128</v>
      </c>
      <c r="CI2961">
        <v>964.76411470630467</v>
      </c>
      <c r="CJ2961">
        <v>971.56982012733442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  <c r="EE2961">
        <v>0</v>
      </c>
      <c r="EF2961">
        <v>0</v>
      </c>
      <c r="EG2961">
        <v>0</v>
      </c>
      <c r="EH2961">
        <v>0</v>
      </c>
      <c r="EI2961">
        <v>0</v>
      </c>
      <c r="EJ2961">
        <v>0</v>
      </c>
      <c r="EK2961">
        <v>0</v>
      </c>
      <c r="EL2961">
        <v>0</v>
      </c>
      <c r="EM2961">
        <v>0</v>
      </c>
      <c r="EN2961">
        <v>0</v>
      </c>
      <c r="EO2961">
        <v>0</v>
      </c>
      <c r="EP2961">
        <v>0</v>
      </c>
      <c r="EQ2961">
        <v>0</v>
      </c>
      <c r="ER2961">
        <v>0</v>
      </c>
      <c r="ES2961">
        <v>0</v>
      </c>
      <c r="ET2961">
        <v>0</v>
      </c>
      <c r="EU2961">
        <v>0</v>
      </c>
      <c r="EV2961">
        <v>0</v>
      </c>
      <c r="EW2961">
        <v>0</v>
      </c>
      <c r="EX2961">
        <v>0</v>
      </c>
      <c r="EY2961">
        <v>0</v>
      </c>
      <c r="EZ2961">
        <v>0</v>
      </c>
      <c r="FA2961">
        <v>0</v>
      </c>
      <c r="FB2961">
        <v>0</v>
      </c>
      <c r="FC2961">
        <v>0</v>
      </c>
      <c r="FD2961">
        <v>0</v>
      </c>
      <c r="FE2961">
        <v>0</v>
      </c>
      <c r="FF2961">
        <v>0</v>
      </c>
      <c r="FG2961">
        <v>0</v>
      </c>
      <c r="FH2961">
        <v>0</v>
      </c>
      <c r="FI2961">
        <v>0</v>
      </c>
      <c r="FJ2961">
        <v>0</v>
      </c>
      <c r="FK2961">
        <v>0</v>
      </c>
      <c r="FL2961">
        <v>0</v>
      </c>
      <c r="FM2961">
        <v>0</v>
      </c>
      <c r="FN2961">
        <v>0</v>
      </c>
      <c r="FO2961">
        <v>0</v>
      </c>
      <c r="FP2961">
        <v>0</v>
      </c>
      <c r="FQ2961">
        <v>0</v>
      </c>
      <c r="FR2961">
        <v>0</v>
      </c>
      <c r="FS2961">
        <v>0</v>
      </c>
      <c r="FT2961">
        <v>0</v>
      </c>
      <c r="FU2961">
        <v>6408312.9256249145</v>
      </c>
      <c r="FV2961">
        <v>5647655.0145861339</v>
      </c>
      <c r="FW2961">
        <v>5679929.3064550813</v>
      </c>
      <c r="GD2961">
        <f>AVERAGE(SAFADModel_final_000030[[#This Row],[AF306:Daylighting Reference Point 1 Illuminance '[lux'](Hourly)]:[AF102:Daylighting Reference Point 1 Illuminance '[lux'](Hourly)]])</f>
        <v>2103.2012259298667</v>
      </c>
      <c r="GE2961">
        <f>AVERAGE(SAFADModel_final_000030[[#This Row],[IPD:Daylighting Reference Point 1 Illuminance '[lux'](Hourly)]:[AF211:Daylighting Reference Point 1 Illuminance '[lux'](Hourly)]])</f>
        <v>1367.2564847414765</v>
      </c>
    </row>
    <row r="2962" spans="1:187" x14ac:dyDescent="0.25">
      <c r="A2962" s="1" t="s">
        <v>3139</v>
      </c>
      <c r="B2962">
        <v>0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1454400</v>
      </c>
      <c r="S2962">
        <v>0</v>
      </c>
      <c r="T2962">
        <v>0</v>
      </c>
      <c r="U2962">
        <v>0</v>
      </c>
      <c r="V2962">
        <v>0</v>
      </c>
      <c r="W2962">
        <v>1171800</v>
      </c>
      <c r="X2962">
        <v>2332800</v>
      </c>
      <c r="Y2962">
        <v>1166400</v>
      </c>
      <c r="Z2962">
        <v>2332800</v>
      </c>
      <c r="AA2962">
        <v>0</v>
      </c>
      <c r="AB2962">
        <v>2332800</v>
      </c>
      <c r="AC2962">
        <v>233280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518400</v>
      </c>
      <c r="AW2962">
        <v>129600</v>
      </c>
      <c r="AX2962">
        <v>0</v>
      </c>
      <c r="AY2962">
        <v>0</v>
      </c>
      <c r="AZ2962">
        <v>5961600</v>
      </c>
      <c r="BA2962">
        <v>2592000</v>
      </c>
      <c r="BB2962">
        <v>1814400</v>
      </c>
      <c r="BC2962">
        <v>0</v>
      </c>
      <c r="BD2962">
        <v>2462400</v>
      </c>
      <c r="BE2962">
        <v>0</v>
      </c>
      <c r="BF2962">
        <v>0</v>
      </c>
      <c r="BG2962">
        <v>648000</v>
      </c>
      <c r="BH2962">
        <v>0</v>
      </c>
      <c r="BI2962">
        <v>0</v>
      </c>
      <c r="BJ2962">
        <v>0</v>
      </c>
      <c r="BK2962">
        <v>0</v>
      </c>
      <c r="BL2962">
        <v>777600</v>
      </c>
      <c r="BM2962">
        <v>129600</v>
      </c>
      <c r="BN2962">
        <v>388800</v>
      </c>
      <c r="BO2962">
        <v>259200</v>
      </c>
      <c r="BP2962">
        <v>518400</v>
      </c>
      <c r="BQ2962">
        <v>518400</v>
      </c>
      <c r="BR2962">
        <v>518400</v>
      </c>
      <c r="BS2962">
        <v>2400.3389091653303</v>
      </c>
      <c r="BT2962">
        <v>1160.1987026753882</v>
      </c>
      <c r="BU2962">
        <v>2700.527251887625</v>
      </c>
      <c r="BV2962">
        <v>2307.5116505713445</v>
      </c>
      <c r="BW2962">
        <v>2328.2375880899363</v>
      </c>
      <c r="BX2962">
        <v>2491.4899019920799</v>
      </c>
      <c r="BY2962">
        <v>3580.2111798345545</v>
      </c>
      <c r="BZ2962">
        <v>2283.9411462493226</v>
      </c>
      <c r="CA2962">
        <v>3369.9860413388469</v>
      </c>
      <c r="CB2962">
        <v>1670.1163840615391</v>
      </c>
      <c r="CC2962">
        <v>2235.9082475415166</v>
      </c>
      <c r="CD2962">
        <v>1992.9319545926066</v>
      </c>
      <c r="CE2962">
        <v>3305.4835169904909</v>
      </c>
      <c r="CF2962">
        <v>1292.6999553687676</v>
      </c>
      <c r="CG2962">
        <v>1317.9106700808593</v>
      </c>
      <c r="CH2962">
        <v>1147.4780685528401</v>
      </c>
      <c r="CI2962">
        <v>1223.5904969051487</v>
      </c>
      <c r="CJ2962">
        <v>1228.7009527798455</v>
      </c>
      <c r="CK2962">
        <v>5521881.5927959802</v>
      </c>
      <c r="CL2962">
        <v>856008.31916742516</v>
      </c>
      <c r="CM2962">
        <v>6343743.9421332907</v>
      </c>
      <c r="CN2962">
        <v>4119332.9566148869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3205974.0765376957</v>
      </c>
      <c r="DB2962">
        <v>2524486.4717823635</v>
      </c>
      <c r="DC2962">
        <v>3221157.1120976484</v>
      </c>
      <c r="DD2962">
        <v>3221157.1120976484</v>
      </c>
      <c r="DE2962">
        <v>6359094.4671413936</v>
      </c>
      <c r="DF2962">
        <v>4669519.7346678488</v>
      </c>
      <c r="DG2962">
        <v>3221157.1120976484</v>
      </c>
      <c r="DH2962">
        <v>3221157.1120976484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3221157.1120976484</v>
      </c>
      <c r="DR2962">
        <v>3221157.1120976484</v>
      </c>
      <c r="DS2962">
        <v>6434538.6524130274</v>
      </c>
      <c r="DT2962">
        <v>6434538.6524130274</v>
      </c>
      <c r="DU2962">
        <v>6434244.2020614007</v>
      </c>
      <c r="DV2962">
        <v>6434244.2020614007</v>
      </c>
      <c r="DW2962">
        <v>3221157.1120976484</v>
      </c>
      <c r="DX2962">
        <v>3221157.1120976484</v>
      </c>
      <c r="DY2962">
        <v>3221157.1120976484</v>
      </c>
      <c r="DZ2962">
        <v>3221157.1120976484</v>
      </c>
      <c r="EA2962">
        <v>3221157.1120976484</v>
      </c>
      <c r="EB2962">
        <v>3221157.1120976484</v>
      </c>
      <c r="EC2962">
        <v>0</v>
      </c>
      <c r="ED2962">
        <v>0</v>
      </c>
      <c r="EE2962">
        <v>3221157.1120976484</v>
      </c>
      <c r="EF2962">
        <v>3221157.1120976484</v>
      </c>
      <c r="EG2962">
        <v>3221157.1120976484</v>
      </c>
      <c r="EH2962">
        <v>3221157.1120976484</v>
      </c>
      <c r="EI2962">
        <v>0</v>
      </c>
      <c r="EJ2962">
        <v>0</v>
      </c>
      <c r="EK2962">
        <v>0</v>
      </c>
      <c r="EL2962">
        <v>0</v>
      </c>
      <c r="EM2962">
        <v>0</v>
      </c>
      <c r="EN2962">
        <v>0</v>
      </c>
      <c r="EO2962">
        <v>0</v>
      </c>
      <c r="EP2962">
        <v>0</v>
      </c>
      <c r="EQ2962">
        <v>2136355.8999006399</v>
      </c>
      <c r="ER2962">
        <v>3805934.6641296432</v>
      </c>
      <c r="ES2962">
        <v>6415457.7547996147</v>
      </c>
      <c r="ET2962">
        <v>6437375.2633645013</v>
      </c>
      <c r="EU2962">
        <v>6437375.2633645013</v>
      </c>
      <c r="EV2962">
        <v>6437375.2633645013</v>
      </c>
      <c r="EW2962">
        <v>6397378.7792387819</v>
      </c>
      <c r="EX2962">
        <v>5586936.1903995527</v>
      </c>
      <c r="EY2962">
        <v>992792.01804767898</v>
      </c>
      <c r="EZ2962">
        <v>845389.84444621264</v>
      </c>
      <c r="FA2962">
        <v>6437098.3098452305</v>
      </c>
      <c r="FB2962">
        <v>6437098.3098452305</v>
      </c>
      <c r="FC2962">
        <v>6437375.2633645013</v>
      </c>
      <c r="FD2962">
        <v>6437375.2633645013</v>
      </c>
      <c r="FE2962">
        <v>6432537.4290144006</v>
      </c>
      <c r="FF2962">
        <v>6432537.4290144006</v>
      </c>
      <c r="FG2962">
        <v>6436342.2834891323</v>
      </c>
      <c r="FH2962">
        <v>6436342.2834891323</v>
      </c>
      <c r="FI2962">
        <v>6436342.2834891323</v>
      </c>
      <c r="FJ2962">
        <v>6376698.6907238495</v>
      </c>
      <c r="FK2962">
        <v>5874287.1966405995</v>
      </c>
      <c r="FL2962">
        <v>5999330.8573477883</v>
      </c>
      <c r="FM2962">
        <v>6404382.5971856471</v>
      </c>
      <c r="FN2962">
        <v>6409192.487848917</v>
      </c>
      <c r="FO2962">
        <v>6383883.0806529652</v>
      </c>
      <c r="FP2962">
        <v>6383883.0806529652</v>
      </c>
      <c r="FQ2962">
        <v>5554698.7035098346</v>
      </c>
      <c r="FR2962">
        <v>6408346.3915020917</v>
      </c>
      <c r="FS2962">
        <v>6408346.3915020917</v>
      </c>
      <c r="FT2962">
        <v>6437375.2633645013</v>
      </c>
      <c r="FU2962">
        <v>6437375.2633645013</v>
      </c>
      <c r="FV2962">
        <v>5950407.8567855405</v>
      </c>
      <c r="FW2962">
        <v>5951980.6875554575</v>
      </c>
      <c r="GD2962">
        <f>AVERAGE(SAFADModel_final_000030[[#This Row],[AF306:Daylighting Reference Point 1 Illuminance '[lux'](Hourly)]:[AF102:Daylighting Reference Point 1 Illuminance '[lux'](Hourly)]])</f>
        <v>2513.6047079782697</v>
      </c>
      <c r="GE2962">
        <f>AVERAGE(SAFADModel_final_000030[[#This Row],[IPD:Daylighting Reference Point 1 Illuminance '[lux'](Hourly)]:[AF211:Daylighting Reference Point 1 Illuminance '[lux'](Hourly)]])</f>
        <v>1712.7578052081792</v>
      </c>
    </row>
    <row r="2963" spans="1:187" x14ac:dyDescent="0.25">
      <c r="A2963" s="1" t="s">
        <v>3140</v>
      </c>
      <c r="B2963">
        <v>0</v>
      </c>
      <c r="C2963">
        <v>0</v>
      </c>
      <c r="D2963">
        <v>777600</v>
      </c>
      <c r="E2963">
        <v>0</v>
      </c>
      <c r="F2963">
        <v>0</v>
      </c>
      <c r="G2963">
        <v>0</v>
      </c>
      <c r="H2963">
        <v>19440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2908800</v>
      </c>
      <c r="S2963">
        <v>0</v>
      </c>
      <c r="T2963">
        <v>2343600</v>
      </c>
      <c r="U2963">
        <v>0</v>
      </c>
      <c r="V2963">
        <v>0</v>
      </c>
      <c r="W2963">
        <v>2343600</v>
      </c>
      <c r="X2963">
        <v>2332800</v>
      </c>
      <c r="Y2963">
        <v>2332800</v>
      </c>
      <c r="Z2963">
        <v>2332800</v>
      </c>
      <c r="AA2963">
        <v>0</v>
      </c>
      <c r="AB2963">
        <v>2332800</v>
      </c>
      <c r="AC2963">
        <v>2332800</v>
      </c>
      <c r="AD2963">
        <v>0</v>
      </c>
      <c r="AE2963">
        <v>0</v>
      </c>
      <c r="AF2963">
        <v>0</v>
      </c>
      <c r="AG2963">
        <v>842400</v>
      </c>
      <c r="AH2963">
        <v>907200</v>
      </c>
      <c r="AI2963">
        <v>0</v>
      </c>
      <c r="AJ2963">
        <v>0</v>
      </c>
      <c r="AK2963">
        <v>777600</v>
      </c>
      <c r="AL2963">
        <v>0</v>
      </c>
      <c r="AM2963">
        <v>1166400</v>
      </c>
      <c r="AN2963">
        <v>2332800</v>
      </c>
      <c r="AO2963">
        <v>2332800</v>
      </c>
      <c r="AP2963">
        <v>233280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518400</v>
      </c>
      <c r="AW2963">
        <v>129600</v>
      </c>
      <c r="AX2963">
        <v>0</v>
      </c>
      <c r="AY2963">
        <v>0</v>
      </c>
      <c r="AZ2963">
        <v>5961600</v>
      </c>
      <c r="BA2963">
        <v>2592000</v>
      </c>
      <c r="BB2963">
        <v>1814400</v>
      </c>
      <c r="BC2963">
        <v>0</v>
      </c>
      <c r="BD2963">
        <v>2462400</v>
      </c>
      <c r="BE2963">
        <v>0</v>
      </c>
      <c r="BF2963">
        <v>0</v>
      </c>
      <c r="BG2963">
        <v>648000</v>
      </c>
      <c r="BH2963">
        <v>0</v>
      </c>
      <c r="BI2963">
        <v>0</v>
      </c>
      <c r="BJ2963">
        <v>0</v>
      </c>
      <c r="BK2963">
        <v>0</v>
      </c>
      <c r="BL2963">
        <v>777600</v>
      </c>
      <c r="BM2963">
        <v>129600</v>
      </c>
      <c r="BN2963">
        <v>388800</v>
      </c>
      <c r="BO2963">
        <v>259200</v>
      </c>
      <c r="BP2963">
        <v>518400</v>
      </c>
      <c r="BQ2963">
        <v>518400</v>
      </c>
      <c r="BR2963">
        <v>518400</v>
      </c>
      <c r="BS2963">
        <v>2287.3665230483643</v>
      </c>
      <c r="BT2963">
        <v>1134.1653009122181</v>
      </c>
      <c r="BU2963">
        <v>2576.4401059938195</v>
      </c>
      <c r="BV2963">
        <v>2254.6412636675382</v>
      </c>
      <c r="BW2963">
        <v>2274.5289897922548</v>
      </c>
      <c r="BX2963">
        <v>2443.4946637249591</v>
      </c>
      <c r="BY2963">
        <v>3517.3818707805899</v>
      </c>
      <c r="BZ2963">
        <v>2273.9982318501056</v>
      </c>
      <c r="CA2963">
        <v>3378.9338646379106</v>
      </c>
      <c r="CB2963">
        <v>1774.1912807090384</v>
      </c>
      <c r="CC2963">
        <v>2338.9404310822752</v>
      </c>
      <c r="CD2963">
        <v>2182.7224131096505</v>
      </c>
      <c r="CE2963">
        <v>3188.5092490690663</v>
      </c>
      <c r="CF2963">
        <v>1383.4712002704237</v>
      </c>
      <c r="CG2963">
        <v>1409.8372446513767</v>
      </c>
      <c r="CH2963">
        <v>1239.136201093509</v>
      </c>
      <c r="CI2963">
        <v>1303.7542288826539</v>
      </c>
      <c r="CJ2963">
        <v>1307.3175531849172</v>
      </c>
      <c r="CK2963">
        <v>5446498.8315593908</v>
      </c>
      <c r="CL2963">
        <v>307094.95898634969</v>
      </c>
      <c r="CM2963">
        <v>6269632.1097706687</v>
      </c>
      <c r="CN2963">
        <v>2965538.7784148166</v>
      </c>
      <c r="CO2963">
        <v>6290525.6720842104</v>
      </c>
      <c r="CP2963">
        <v>2043495.0607039458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3187891.6805044664</v>
      </c>
      <c r="CX2963">
        <v>3100166.7534372984</v>
      </c>
      <c r="CY2963">
        <v>0</v>
      </c>
      <c r="CZ2963">
        <v>0</v>
      </c>
      <c r="DA2963">
        <v>6298788.321826552</v>
      </c>
      <c r="DB2963">
        <v>3122026.9396393578</v>
      </c>
      <c r="DC2963">
        <v>6338813.0219867788</v>
      </c>
      <c r="DD2963">
        <v>6338813.0219867788</v>
      </c>
      <c r="DE2963">
        <v>6286911.0203008354</v>
      </c>
      <c r="DF2963">
        <v>3527942.2325334158</v>
      </c>
      <c r="DG2963">
        <v>6368894.5412334912</v>
      </c>
      <c r="DH2963">
        <v>6368894.5412334912</v>
      </c>
      <c r="DI2963">
        <v>3229163.0873281122</v>
      </c>
      <c r="DJ2963">
        <v>3229163.0873281122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6436105.1646003164</v>
      </c>
      <c r="DR2963">
        <v>6436105.1646003164</v>
      </c>
      <c r="DS2963">
        <v>6386947.7475253334</v>
      </c>
      <c r="DT2963">
        <v>6386947.7475253334</v>
      </c>
      <c r="DU2963">
        <v>6384428.3596350588</v>
      </c>
      <c r="DV2963">
        <v>6384428.3596350588</v>
      </c>
      <c r="DW2963">
        <v>6454504.6579099316</v>
      </c>
      <c r="DX2963">
        <v>6454504.6579099316</v>
      </c>
      <c r="DY2963">
        <v>6454504.6579099316</v>
      </c>
      <c r="DZ2963">
        <v>6454504.6579099316</v>
      </c>
      <c r="EA2963">
        <v>6454504.6579099316</v>
      </c>
      <c r="EB2963">
        <v>6454504.6579099316</v>
      </c>
      <c r="EC2963">
        <v>0</v>
      </c>
      <c r="ED2963">
        <v>0</v>
      </c>
      <c r="EE2963">
        <v>6454504.6579099316</v>
      </c>
      <c r="EF2963">
        <v>6454504.6579099316</v>
      </c>
      <c r="EG2963">
        <v>6454504.6579099316</v>
      </c>
      <c r="EH2963">
        <v>6454504.6579099316</v>
      </c>
      <c r="EI2963">
        <v>6400252.863614033</v>
      </c>
      <c r="EJ2963">
        <v>4961763.8290352486</v>
      </c>
      <c r="EK2963">
        <v>6385705.9782942329</v>
      </c>
      <c r="EL2963">
        <v>4316178.3307816396</v>
      </c>
      <c r="EM2963">
        <v>6402454.8524330007</v>
      </c>
      <c r="EN2963">
        <v>3113827.1683325116</v>
      </c>
      <c r="EO2963">
        <v>0</v>
      </c>
      <c r="EP2963">
        <v>0</v>
      </c>
      <c r="EQ2963">
        <v>2242260.5063561411</v>
      </c>
      <c r="ER2963">
        <v>3876694.0934280311</v>
      </c>
      <c r="ES2963">
        <v>6335578.9418770801</v>
      </c>
      <c r="ET2963">
        <v>6454504.6579099316</v>
      </c>
      <c r="EU2963">
        <v>6454504.6579099316</v>
      </c>
      <c r="EV2963">
        <v>6454504.6579099316</v>
      </c>
      <c r="EW2963">
        <v>6348208.1620884016</v>
      </c>
      <c r="EX2963">
        <v>5165868.3098213263</v>
      </c>
      <c r="EY2963">
        <v>299528.58949987602</v>
      </c>
      <c r="EZ2963">
        <v>299528.5894998766</v>
      </c>
      <c r="FA2963">
        <v>6409151.5789490845</v>
      </c>
      <c r="FB2963">
        <v>6409151.5789490845</v>
      </c>
      <c r="FC2963">
        <v>6424328.860733306</v>
      </c>
      <c r="FD2963">
        <v>6424328.860733306</v>
      </c>
      <c r="FE2963">
        <v>6379739.5404046681</v>
      </c>
      <c r="FF2963">
        <v>6379739.5404046681</v>
      </c>
      <c r="FG2963">
        <v>6399260.701229794</v>
      </c>
      <c r="FH2963">
        <v>6399260.701229794</v>
      </c>
      <c r="FI2963">
        <v>6399260.701229794</v>
      </c>
      <c r="FJ2963">
        <v>6292809.6240215153</v>
      </c>
      <c r="FK2963">
        <v>4804015.6874239519</v>
      </c>
      <c r="FL2963">
        <v>5429776.9547494547</v>
      </c>
      <c r="FM2963">
        <v>6307961.8009048086</v>
      </c>
      <c r="FN2963">
        <v>6319463.9997411985</v>
      </c>
      <c r="FO2963">
        <v>6302280.8340047644</v>
      </c>
      <c r="FP2963">
        <v>6302280.8340047644</v>
      </c>
      <c r="FQ2963">
        <v>4139823.6703748703</v>
      </c>
      <c r="FR2963">
        <v>6313302.6374915447</v>
      </c>
      <c r="FS2963">
        <v>6313302.6374915447</v>
      </c>
      <c r="FT2963">
        <v>6454504.6579099316</v>
      </c>
      <c r="FU2963">
        <v>6454504.6579099316</v>
      </c>
      <c r="FV2963">
        <v>5983388.0739728576</v>
      </c>
      <c r="FW2963">
        <v>5982548.3228493445</v>
      </c>
      <c r="GD2963">
        <f>AVERAGE(SAFADModel_final_000030[[#This Row],[AF306:Daylighting Reference Point 1 Illuminance '[lux'](Hourly)]:[AF102:Daylighting Reference Point 1 Illuminance '[lux'](Hourly)]])</f>
        <v>2460.1056460453069</v>
      </c>
      <c r="GE2963">
        <f>AVERAGE(SAFADModel_final_000030[[#This Row],[IPD:Daylighting Reference Point 1 Illuminance '[lux'](Hourly)]:[AF211:Daylighting Reference Point 1 Illuminance '[lux'](Hourly)]])</f>
        <v>1791.9866446725455</v>
      </c>
    </row>
    <row r="2964" spans="1:187" x14ac:dyDescent="0.25">
      <c r="A2964" s="1" t="s">
        <v>3141</v>
      </c>
      <c r="B2964">
        <v>0</v>
      </c>
      <c r="C2964">
        <v>0</v>
      </c>
      <c r="D2964">
        <v>777600</v>
      </c>
      <c r="E2964">
        <v>0</v>
      </c>
      <c r="F2964">
        <v>0</v>
      </c>
      <c r="G2964">
        <v>0</v>
      </c>
      <c r="H2964">
        <v>38880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2908800</v>
      </c>
      <c r="S2964">
        <v>0</v>
      </c>
      <c r="T2964">
        <v>2343600</v>
      </c>
      <c r="U2964">
        <v>0</v>
      </c>
      <c r="V2964">
        <v>0</v>
      </c>
      <c r="W2964">
        <v>2343600</v>
      </c>
      <c r="X2964">
        <v>2332800</v>
      </c>
      <c r="Y2964">
        <v>2332800</v>
      </c>
      <c r="Z2964">
        <v>2332800</v>
      </c>
      <c r="AA2964">
        <v>0</v>
      </c>
      <c r="AB2964">
        <v>2332800</v>
      </c>
      <c r="AC2964">
        <v>2332800</v>
      </c>
      <c r="AD2964">
        <v>0</v>
      </c>
      <c r="AE2964">
        <v>0</v>
      </c>
      <c r="AF2964">
        <v>0</v>
      </c>
      <c r="AG2964">
        <v>1684800</v>
      </c>
      <c r="AH2964">
        <v>1814400</v>
      </c>
      <c r="AI2964">
        <v>0</v>
      </c>
      <c r="AJ2964">
        <v>0</v>
      </c>
      <c r="AK2964">
        <v>1555200</v>
      </c>
      <c r="AL2964">
        <v>0</v>
      </c>
      <c r="AM2964">
        <v>2332800</v>
      </c>
      <c r="AN2964">
        <v>2332800</v>
      </c>
      <c r="AO2964">
        <v>2332800</v>
      </c>
      <c r="AP2964">
        <v>2332800</v>
      </c>
      <c r="AQ2964">
        <v>1166400</v>
      </c>
      <c r="AR2964">
        <v>0</v>
      </c>
      <c r="AS2964">
        <v>0</v>
      </c>
      <c r="AT2964">
        <v>0</v>
      </c>
      <c r="AU2964">
        <v>0</v>
      </c>
      <c r="AV2964">
        <v>518400</v>
      </c>
      <c r="AW2964">
        <v>129600</v>
      </c>
      <c r="AX2964">
        <v>0</v>
      </c>
      <c r="AY2964">
        <v>0</v>
      </c>
      <c r="AZ2964">
        <v>5961600</v>
      </c>
      <c r="BA2964">
        <v>2592000</v>
      </c>
      <c r="BB2964">
        <v>1814400</v>
      </c>
      <c r="BC2964">
        <v>0</v>
      </c>
      <c r="BD2964">
        <v>2462400</v>
      </c>
      <c r="BE2964">
        <v>0</v>
      </c>
      <c r="BF2964">
        <v>0</v>
      </c>
      <c r="BG2964">
        <v>648000</v>
      </c>
      <c r="BH2964">
        <v>0</v>
      </c>
      <c r="BI2964">
        <v>0</v>
      </c>
      <c r="BJ2964">
        <v>0</v>
      </c>
      <c r="BK2964">
        <v>0</v>
      </c>
      <c r="BL2964">
        <v>777600</v>
      </c>
      <c r="BM2964">
        <v>129600</v>
      </c>
      <c r="BN2964">
        <v>388800</v>
      </c>
      <c r="BO2964">
        <v>259200</v>
      </c>
      <c r="BP2964">
        <v>518400</v>
      </c>
      <c r="BQ2964">
        <v>518400</v>
      </c>
      <c r="BR2964">
        <v>518400</v>
      </c>
      <c r="BS2964">
        <v>1871.9795906510335</v>
      </c>
      <c r="BT2964">
        <v>935.60463203403526</v>
      </c>
      <c r="BU2964">
        <v>2068.7817181573123</v>
      </c>
      <c r="BV2964">
        <v>1858.6308186310096</v>
      </c>
      <c r="BW2964">
        <v>1875.4025939080518</v>
      </c>
      <c r="BX2964">
        <v>2080.0005795746729</v>
      </c>
      <c r="BY2964">
        <v>2948.043084633146</v>
      </c>
      <c r="BZ2964">
        <v>1921.1218771378069</v>
      </c>
      <c r="CA2964">
        <v>2951.6005862049019</v>
      </c>
      <c r="CB2964">
        <v>1690.1930828447014</v>
      </c>
      <c r="CC2964">
        <v>2164.2899729760707</v>
      </c>
      <c r="CD2964">
        <v>2142.956437351088</v>
      </c>
      <c r="CE2964">
        <v>2557.3341898590265</v>
      </c>
      <c r="CF2964">
        <v>1298.41755379864</v>
      </c>
      <c r="CG2964">
        <v>1322.4905146212943</v>
      </c>
      <c r="CH2964">
        <v>1179.1313066771042</v>
      </c>
      <c r="CI2964">
        <v>1215.3232969552216</v>
      </c>
      <c r="CJ2964">
        <v>1217.0602697333004</v>
      </c>
      <c r="CK2964">
        <v>5616641.2744287401</v>
      </c>
      <c r="CL2964">
        <v>303373.35385888832</v>
      </c>
      <c r="CM2964">
        <v>6265480.5359608782</v>
      </c>
      <c r="CN2964">
        <v>2985698.3758883043</v>
      </c>
      <c r="CO2964">
        <v>6287752.3023158312</v>
      </c>
      <c r="CP2964">
        <v>956178.53171503288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6253105.7586363871</v>
      </c>
      <c r="CX2964">
        <v>5520769.0491501335</v>
      </c>
      <c r="CY2964">
        <v>0</v>
      </c>
      <c r="CZ2964">
        <v>0</v>
      </c>
      <c r="DA2964">
        <v>6282578.896978192</v>
      </c>
      <c r="DB2964">
        <v>3041655.0374791687</v>
      </c>
      <c r="DC2964">
        <v>6290889.2198801925</v>
      </c>
      <c r="DD2964">
        <v>6290889.2198801925</v>
      </c>
      <c r="DE2964">
        <v>6282722.1056818292</v>
      </c>
      <c r="DF2964">
        <v>3640074.030726193</v>
      </c>
      <c r="DG2964">
        <v>6318465.4806028651</v>
      </c>
      <c r="DH2964">
        <v>6318465.4806028651</v>
      </c>
      <c r="DI2964">
        <v>6445383.8107082434</v>
      </c>
      <c r="DJ2964">
        <v>6445383.8107082434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6405494.639455108</v>
      </c>
      <c r="DR2964">
        <v>6405494.639455108</v>
      </c>
      <c r="DS2964">
        <v>6373751.1662324816</v>
      </c>
      <c r="DT2964">
        <v>6373751.1662324816</v>
      </c>
      <c r="DU2964">
        <v>6370262.5309731588</v>
      </c>
      <c r="DV2964">
        <v>6370262.5309731588</v>
      </c>
      <c r="DW2964">
        <v>6469994.5031318758</v>
      </c>
      <c r="DX2964">
        <v>6469994.5031318758</v>
      </c>
      <c r="DY2964">
        <v>6469994.5031318758</v>
      </c>
      <c r="DZ2964">
        <v>6469994.5031318758</v>
      </c>
      <c r="EA2964">
        <v>6469994.5031318758</v>
      </c>
      <c r="EB2964">
        <v>6469994.5031318758</v>
      </c>
      <c r="EC2964">
        <v>0</v>
      </c>
      <c r="ED2964">
        <v>0</v>
      </c>
      <c r="EE2964">
        <v>6469994.5031318758</v>
      </c>
      <c r="EF2964">
        <v>6469994.5031318758</v>
      </c>
      <c r="EG2964">
        <v>6469994.5031318758</v>
      </c>
      <c r="EH2964">
        <v>6469994.5031318758</v>
      </c>
      <c r="EI2964">
        <v>6337967.7392918505</v>
      </c>
      <c r="EJ2964">
        <v>5365075.36290887</v>
      </c>
      <c r="EK2964">
        <v>6350562.2453318406</v>
      </c>
      <c r="EL2964">
        <v>4445658.5054940293</v>
      </c>
      <c r="EM2964">
        <v>6365079.4132182728</v>
      </c>
      <c r="EN2964">
        <v>1786631.4645377793</v>
      </c>
      <c r="EO2964">
        <v>3227781.869599489</v>
      </c>
      <c r="EP2964">
        <v>2990763.3032860067</v>
      </c>
      <c r="EQ2964">
        <v>2380427.1597660691</v>
      </c>
      <c r="ER2964">
        <v>4048161.8433499518</v>
      </c>
      <c r="ES2964">
        <v>6327629.9788744459</v>
      </c>
      <c r="ET2964">
        <v>6469994.5031318758</v>
      </c>
      <c r="EU2964">
        <v>6469994.5031318758</v>
      </c>
      <c r="EV2964">
        <v>6469994.5031318758</v>
      </c>
      <c r="EW2964">
        <v>6343338.8593412787</v>
      </c>
      <c r="EX2964">
        <v>5210898.6010286193</v>
      </c>
      <c r="EY2964">
        <v>297420.81015453779</v>
      </c>
      <c r="EZ2964">
        <v>297420.81015453918</v>
      </c>
      <c r="FA2964">
        <v>6394969.7134756632</v>
      </c>
      <c r="FB2964">
        <v>6394969.7134756632</v>
      </c>
      <c r="FC2964">
        <v>6413000.0520823523</v>
      </c>
      <c r="FD2964">
        <v>6413000.0520823523</v>
      </c>
      <c r="FE2964">
        <v>6364750.0288287885</v>
      </c>
      <c r="FF2964">
        <v>6364750.0288287885</v>
      </c>
      <c r="FG2964">
        <v>6384590.1755568814</v>
      </c>
      <c r="FH2964">
        <v>6384590.1755568814</v>
      </c>
      <c r="FI2964">
        <v>6384590.1755568814</v>
      </c>
      <c r="FJ2964">
        <v>6289340.4212137517</v>
      </c>
      <c r="FK2964">
        <v>4801119.3291590353</v>
      </c>
      <c r="FL2964">
        <v>5422292.612349432</v>
      </c>
      <c r="FM2964">
        <v>6295561.3138324972</v>
      </c>
      <c r="FN2964">
        <v>6308837.9987897249</v>
      </c>
      <c r="FO2964">
        <v>6295620.6740993559</v>
      </c>
      <c r="FP2964">
        <v>6295620.6740993559</v>
      </c>
      <c r="FQ2964">
        <v>4257651.1403524475</v>
      </c>
      <c r="FR2964">
        <v>6302668.7045653351</v>
      </c>
      <c r="FS2964">
        <v>6302668.7045653351</v>
      </c>
      <c r="FT2964">
        <v>6469994.5031318758</v>
      </c>
      <c r="FU2964">
        <v>6469994.5031318758</v>
      </c>
      <c r="FV2964">
        <v>6088621.3291031895</v>
      </c>
      <c r="FW2964">
        <v>6086609.2234765328</v>
      </c>
      <c r="GD2964">
        <f>AVERAGE(SAFADModel_final_000030[[#This Row],[AF306:Daylighting Reference Point 1 Illuminance '[lux'](Hourly)]:[AF102:Daylighting Reference Point 1 Illuminance '[lux'](Hourly)]])</f>
        <v>2056.7961645479968</v>
      </c>
      <c r="GE2964">
        <f>AVERAGE(SAFADModel_final_000030[[#This Row],[IPD:Daylighting Reference Point 1 Illuminance '[lux'](Hourly)]:[AF211:Daylighting Reference Point 1 Illuminance '[lux'](Hourly)]])</f>
        <v>1643.0218472018271</v>
      </c>
    </row>
    <row r="2965" spans="1:187" x14ac:dyDescent="0.25">
      <c r="A2965" s="1" t="s">
        <v>3142</v>
      </c>
      <c r="B2965">
        <v>0</v>
      </c>
      <c r="C2965">
        <v>0</v>
      </c>
      <c r="D2965">
        <v>77760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1454400</v>
      </c>
      <c r="S2965">
        <v>0</v>
      </c>
      <c r="T2965">
        <v>1171800</v>
      </c>
      <c r="U2965">
        <v>0</v>
      </c>
      <c r="V2965">
        <v>0</v>
      </c>
      <c r="W2965">
        <v>2343600</v>
      </c>
      <c r="X2965">
        <v>1166400</v>
      </c>
      <c r="Y2965">
        <v>2332800</v>
      </c>
      <c r="Z2965">
        <v>1166400</v>
      </c>
      <c r="AA2965">
        <v>0</v>
      </c>
      <c r="AB2965">
        <v>1166400</v>
      </c>
      <c r="AC2965">
        <v>1166400</v>
      </c>
      <c r="AD2965">
        <v>0</v>
      </c>
      <c r="AE2965">
        <v>0</v>
      </c>
      <c r="AF2965">
        <v>0</v>
      </c>
      <c r="AG2965">
        <v>1684800</v>
      </c>
      <c r="AH2965">
        <v>1814400</v>
      </c>
      <c r="AI2965">
        <v>0</v>
      </c>
      <c r="AJ2965">
        <v>0</v>
      </c>
      <c r="AK2965">
        <v>1555200</v>
      </c>
      <c r="AL2965">
        <v>0</v>
      </c>
      <c r="AM2965">
        <v>2332800</v>
      </c>
      <c r="AN2965">
        <v>2332800</v>
      </c>
      <c r="AO2965">
        <v>2332800</v>
      </c>
      <c r="AP2965">
        <v>2332800</v>
      </c>
      <c r="AQ2965">
        <v>2332800</v>
      </c>
      <c r="AR2965">
        <v>0</v>
      </c>
      <c r="AS2965">
        <v>0</v>
      </c>
      <c r="AT2965">
        <v>0</v>
      </c>
      <c r="AU2965">
        <v>0</v>
      </c>
      <c r="AV2965">
        <v>518400</v>
      </c>
      <c r="AW2965">
        <v>129600</v>
      </c>
      <c r="AX2965">
        <v>0</v>
      </c>
      <c r="AY2965">
        <v>0</v>
      </c>
      <c r="AZ2965">
        <v>5961600</v>
      </c>
      <c r="BA2965">
        <v>2592000</v>
      </c>
      <c r="BB2965">
        <v>1814400</v>
      </c>
      <c r="BC2965">
        <v>0</v>
      </c>
      <c r="BD2965">
        <v>2462400</v>
      </c>
      <c r="BE2965">
        <v>0</v>
      </c>
      <c r="BF2965">
        <v>0</v>
      </c>
      <c r="BG2965">
        <v>648000</v>
      </c>
      <c r="BH2965">
        <v>0</v>
      </c>
      <c r="BI2965">
        <v>0</v>
      </c>
      <c r="BJ2965">
        <v>0</v>
      </c>
      <c r="BK2965">
        <v>0</v>
      </c>
      <c r="BL2965">
        <v>777600</v>
      </c>
      <c r="BM2965">
        <v>129600</v>
      </c>
      <c r="BN2965">
        <v>388800</v>
      </c>
      <c r="BO2965">
        <v>259200</v>
      </c>
      <c r="BP2965">
        <v>518400</v>
      </c>
      <c r="BQ2965">
        <v>518400</v>
      </c>
      <c r="BR2965">
        <v>518400</v>
      </c>
      <c r="BS2965">
        <v>1483.0025389903942</v>
      </c>
      <c r="BT2965">
        <v>741.76940833741912</v>
      </c>
      <c r="BU2965">
        <v>1592.0165135941404</v>
      </c>
      <c r="BV2965">
        <v>1469.1481826714216</v>
      </c>
      <c r="BW2965">
        <v>1483.0896698146614</v>
      </c>
      <c r="BX2965">
        <v>1744.7557388784944</v>
      </c>
      <c r="BY2965">
        <v>2427.7991360982401</v>
      </c>
      <c r="BZ2965">
        <v>1550.9454576497349</v>
      </c>
      <c r="CA2965">
        <v>2608.8169363571574</v>
      </c>
      <c r="CB2965">
        <v>1610.5263378600223</v>
      </c>
      <c r="CC2965">
        <v>2015.859454795758</v>
      </c>
      <c r="CD2965">
        <v>2131.4814444994277</v>
      </c>
      <c r="CE2965">
        <v>1992.689768712951</v>
      </c>
      <c r="CF2965">
        <v>1200.7826549209281</v>
      </c>
      <c r="CG2965">
        <v>1222.5278077486848</v>
      </c>
      <c r="CH2965">
        <v>1107.6054746847321</v>
      </c>
      <c r="CI2965">
        <v>1117.0481628093876</v>
      </c>
      <c r="CJ2965">
        <v>1117.5095713057894</v>
      </c>
      <c r="CK2965">
        <v>5599895.2521727579</v>
      </c>
      <c r="CL2965">
        <v>302713.39144710283</v>
      </c>
      <c r="CM2965">
        <v>6282549.8656033771</v>
      </c>
      <c r="CN2965">
        <v>3157541.0960861109</v>
      </c>
      <c r="CO2965">
        <v>6302365.9991590343</v>
      </c>
      <c r="CP2965">
        <v>1060016.6122115692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3144735.3231458049</v>
      </c>
      <c r="DB2965">
        <v>1609684.4868325824</v>
      </c>
      <c r="DC2965">
        <v>6301089.0651220363</v>
      </c>
      <c r="DD2965">
        <v>5278215.2645994239</v>
      </c>
      <c r="DE2965">
        <v>6299567.6975465119</v>
      </c>
      <c r="DF2965">
        <v>2602239.0106130349</v>
      </c>
      <c r="DG2965">
        <v>6340220.7499698186</v>
      </c>
      <c r="DH2965">
        <v>6340220.7499698186</v>
      </c>
      <c r="DI2965">
        <v>6441313.0374529604</v>
      </c>
      <c r="DJ2965">
        <v>6441313.0374529604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3207563.8979158904</v>
      </c>
      <c r="DR2965">
        <v>3207563.8979158904</v>
      </c>
      <c r="DS2965">
        <v>6397718.2919697352</v>
      </c>
      <c r="DT2965">
        <v>6397718.2919697352</v>
      </c>
      <c r="DU2965">
        <v>6394063.2901528366</v>
      </c>
      <c r="DV2965">
        <v>6394063.2901528366</v>
      </c>
      <c r="DW2965">
        <v>6492207.2160359072</v>
      </c>
      <c r="DX2965">
        <v>6492207.2160359072</v>
      </c>
      <c r="DY2965">
        <v>6492207.2160359072</v>
      </c>
      <c r="DZ2965">
        <v>6492207.2160359072</v>
      </c>
      <c r="EA2965">
        <v>6492207.2160359072</v>
      </c>
      <c r="EB2965">
        <v>6492207.2160359072</v>
      </c>
      <c r="EC2965">
        <v>0</v>
      </c>
      <c r="ED2965">
        <v>0</v>
      </c>
      <c r="EE2965">
        <v>6492207.2160359072</v>
      </c>
      <c r="EF2965">
        <v>6492207.2160359072</v>
      </c>
      <c r="EG2965">
        <v>6492207.2160359072</v>
      </c>
      <c r="EH2965">
        <v>6492207.2160359072</v>
      </c>
      <c r="EI2965">
        <v>6351442.7081811028</v>
      </c>
      <c r="EJ2965">
        <v>5599577.0479798736</v>
      </c>
      <c r="EK2965">
        <v>6364814.6179719847</v>
      </c>
      <c r="EL2965">
        <v>4627281.9564947849</v>
      </c>
      <c r="EM2965">
        <v>6379510.9828978907</v>
      </c>
      <c r="EN2965">
        <v>1937498.9375671127</v>
      </c>
      <c r="EO2965">
        <v>6374487.3777464991</v>
      </c>
      <c r="EP2965">
        <v>4229030.27385143</v>
      </c>
      <c r="EQ2965">
        <v>2369107.9326570523</v>
      </c>
      <c r="ER2965">
        <v>4112102.7362828357</v>
      </c>
      <c r="ES2965">
        <v>6355518.2772882096</v>
      </c>
      <c r="ET2965">
        <v>6492207.2160359072</v>
      </c>
      <c r="EU2965">
        <v>6492207.2160359072</v>
      </c>
      <c r="EV2965">
        <v>6492207.2160359072</v>
      </c>
      <c r="EW2965">
        <v>6357526.521018343</v>
      </c>
      <c r="EX2965">
        <v>5495261.7315597795</v>
      </c>
      <c r="EY2965">
        <v>297086.53310441267</v>
      </c>
      <c r="EZ2965">
        <v>297086.53310441494</v>
      </c>
      <c r="FA2965">
        <v>6416516.2840976464</v>
      </c>
      <c r="FB2965">
        <v>6416516.2840976464</v>
      </c>
      <c r="FC2965">
        <v>6437367.5535301641</v>
      </c>
      <c r="FD2965">
        <v>6437367.5535301641</v>
      </c>
      <c r="FE2965">
        <v>6387195.0042933747</v>
      </c>
      <c r="FF2965">
        <v>6387195.0042933747</v>
      </c>
      <c r="FG2965">
        <v>6407138.7486421494</v>
      </c>
      <c r="FH2965">
        <v>6407138.7486421494</v>
      </c>
      <c r="FI2965">
        <v>6407138.7486421494</v>
      </c>
      <c r="FJ2965">
        <v>6307537.1844396675</v>
      </c>
      <c r="FK2965">
        <v>4952353.9394376939</v>
      </c>
      <c r="FL2965">
        <v>5531255.2233648477</v>
      </c>
      <c r="FM2965">
        <v>6318181.4810656104</v>
      </c>
      <c r="FN2965">
        <v>6333195.2068105694</v>
      </c>
      <c r="FO2965">
        <v>6311554.1112815691</v>
      </c>
      <c r="FP2965">
        <v>6311554.1112815691</v>
      </c>
      <c r="FQ2965">
        <v>4614180.3041306492</v>
      </c>
      <c r="FR2965">
        <v>6331549.0808331752</v>
      </c>
      <c r="FS2965">
        <v>6331549.0808331752</v>
      </c>
      <c r="FT2965">
        <v>6492207.2160359072</v>
      </c>
      <c r="FU2965">
        <v>6492207.2160359072</v>
      </c>
      <c r="FV2965">
        <v>6347909.5006467327</v>
      </c>
      <c r="FW2965">
        <v>6339177.4731491227</v>
      </c>
      <c r="GD2965">
        <f>AVERAGE(SAFADModel_final_000030[[#This Row],[AF306:Daylighting Reference Point 1 Illuminance '[lux'](Hourly)]:[AF102:Daylighting Reference Point 1 Illuminance '[lux'](Hourly)]])</f>
        <v>1677.9270647101848</v>
      </c>
      <c r="GE2965">
        <f>AVERAGE(SAFADModel_final_000030[[#This Row],[IPD:Daylighting Reference Point 1 Illuminance '[lux'](Hourly)]:[AF211:Daylighting Reference Point 1 Illuminance '[lux'](Hourly)]])</f>
        <v>1501.7811863708532</v>
      </c>
    </row>
    <row r="2966" spans="1:187" x14ac:dyDescent="0.25">
      <c r="A2966" s="1" t="s">
        <v>3143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2343600</v>
      </c>
      <c r="X2966">
        <v>2332800</v>
      </c>
      <c r="Y2966">
        <v>2332800</v>
      </c>
      <c r="Z2966">
        <v>2332800</v>
      </c>
      <c r="AA2966">
        <v>0</v>
      </c>
      <c r="AB2966">
        <v>2332800</v>
      </c>
      <c r="AC2966">
        <v>2332800</v>
      </c>
      <c r="AD2966">
        <v>0</v>
      </c>
      <c r="AE2966">
        <v>0</v>
      </c>
      <c r="AF2966">
        <v>0</v>
      </c>
      <c r="AG2966">
        <v>1684800</v>
      </c>
      <c r="AH2966">
        <v>1814400</v>
      </c>
      <c r="AI2966">
        <v>0</v>
      </c>
      <c r="AJ2966">
        <v>0</v>
      </c>
      <c r="AK2966">
        <v>777600</v>
      </c>
      <c r="AL2966">
        <v>0</v>
      </c>
      <c r="AM2966">
        <v>2332800</v>
      </c>
      <c r="AN2966">
        <v>1166400</v>
      </c>
      <c r="AO2966">
        <v>1166400</v>
      </c>
      <c r="AP2966">
        <v>1166400</v>
      </c>
      <c r="AQ2966">
        <v>233280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1391.9200002935343</v>
      </c>
      <c r="BT2966">
        <v>712.14352727956009</v>
      </c>
      <c r="BU2966">
        <v>1471.6057138991509</v>
      </c>
      <c r="BV2966">
        <v>1387.3278618024622</v>
      </c>
      <c r="BW2966">
        <v>1400.5326051397315</v>
      </c>
      <c r="BX2966">
        <v>1763.3152395268951</v>
      </c>
      <c r="BY2966">
        <v>2479.3435792293426</v>
      </c>
      <c r="BZ2966">
        <v>1490.9812209515242</v>
      </c>
      <c r="CA2966">
        <v>2996.8316295197405</v>
      </c>
      <c r="CB2966">
        <v>1823.1360079539434</v>
      </c>
      <c r="CC2966">
        <v>2323.8098572531649</v>
      </c>
      <c r="CD2966">
        <v>2621.3672101201132</v>
      </c>
      <c r="CE2966">
        <v>1926.9532705106321</v>
      </c>
      <c r="CF2966">
        <v>1331.9063380490677</v>
      </c>
      <c r="CG2966">
        <v>1355.777181682977</v>
      </c>
      <c r="CH2966">
        <v>1245.6384549294164</v>
      </c>
      <c r="CI2966">
        <v>1245.2381295939001</v>
      </c>
      <c r="CJ2966">
        <v>1245.3917143640906</v>
      </c>
      <c r="CK2966">
        <v>6078403.9628284574</v>
      </c>
      <c r="CL2966">
        <v>303028.41056331305</v>
      </c>
      <c r="CM2966">
        <v>6304563.7934058346</v>
      </c>
      <c r="CN2966">
        <v>3617959.8161477274</v>
      </c>
      <c r="CO2966">
        <v>6291205.1343162023</v>
      </c>
      <c r="CP2966">
        <v>326164.26444307767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6310084.5964232013</v>
      </c>
      <c r="DD2966">
        <v>4445765.9338037288</v>
      </c>
      <c r="DE2966">
        <v>6317489.8134766128</v>
      </c>
      <c r="DF2966">
        <v>3254703.1275088401</v>
      </c>
      <c r="DG2966">
        <v>6360639.04700357</v>
      </c>
      <c r="DH2966">
        <v>6294737.4028766621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6438292.2891183104</v>
      </c>
      <c r="DV2966">
        <v>6438292.2891183104</v>
      </c>
      <c r="DW2966">
        <v>6513266.701855029</v>
      </c>
      <c r="DX2966">
        <v>6513266.701855029</v>
      </c>
      <c r="DY2966">
        <v>6513266.701855029</v>
      </c>
      <c r="DZ2966">
        <v>6513266.701855029</v>
      </c>
      <c r="EA2966">
        <v>6513266.701855029</v>
      </c>
      <c r="EB2966">
        <v>6513266.701855029</v>
      </c>
      <c r="EC2966">
        <v>0</v>
      </c>
      <c r="ED2966">
        <v>0</v>
      </c>
      <c r="EE2966">
        <v>6513266.701855029</v>
      </c>
      <c r="EF2966">
        <v>6513266.701855029</v>
      </c>
      <c r="EG2966">
        <v>6513266.701855029</v>
      </c>
      <c r="EH2966">
        <v>6513266.701855029</v>
      </c>
      <c r="EI2966">
        <v>6379061.5505204834</v>
      </c>
      <c r="EJ2966">
        <v>4436139.5938537875</v>
      </c>
      <c r="EK2966">
        <v>6395418.6248522457</v>
      </c>
      <c r="EL2966">
        <v>3558898.4578388212</v>
      </c>
      <c r="EM2966">
        <v>6402795.2493845895</v>
      </c>
      <c r="EN2966">
        <v>3742251.2055850653</v>
      </c>
      <c r="EO2966">
        <v>6384959.1783217881</v>
      </c>
      <c r="EP2966">
        <v>4525733.1488373913</v>
      </c>
      <c r="EQ2966">
        <v>0</v>
      </c>
      <c r="ER2966">
        <v>0</v>
      </c>
      <c r="ES2966">
        <v>0</v>
      </c>
      <c r="ET2966">
        <v>0</v>
      </c>
      <c r="EU2966">
        <v>0</v>
      </c>
      <c r="EV2966">
        <v>0</v>
      </c>
      <c r="EW2966">
        <v>0</v>
      </c>
      <c r="EX2966">
        <v>0</v>
      </c>
      <c r="EY2966">
        <v>0</v>
      </c>
      <c r="EZ2966">
        <v>0</v>
      </c>
      <c r="FA2966">
        <v>0</v>
      </c>
      <c r="FB2966">
        <v>0</v>
      </c>
      <c r="FC2966">
        <v>0</v>
      </c>
      <c r="FD2966">
        <v>0</v>
      </c>
      <c r="FE2966">
        <v>0</v>
      </c>
      <c r="FF2966">
        <v>0</v>
      </c>
      <c r="FG2966">
        <v>0</v>
      </c>
      <c r="FH2966">
        <v>0</v>
      </c>
      <c r="FI2966">
        <v>0</v>
      </c>
      <c r="FJ2966">
        <v>0</v>
      </c>
      <c r="FK2966">
        <v>0</v>
      </c>
      <c r="FL2966">
        <v>0</v>
      </c>
      <c r="FM2966">
        <v>0</v>
      </c>
      <c r="FN2966">
        <v>0</v>
      </c>
      <c r="FO2966">
        <v>0</v>
      </c>
      <c r="FP2966">
        <v>0</v>
      </c>
      <c r="FQ2966">
        <v>0</v>
      </c>
      <c r="FR2966">
        <v>0</v>
      </c>
      <c r="FS2966">
        <v>0</v>
      </c>
      <c r="FT2966">
        <v>0</v>
      </c>
      <c r="FU2966">
        <v>6513266.701855029</v>
      </c>
      <c r="FV2966">
        <v>6474074.3734771479</v>
      </c>
      <c r="FW2966">
        <v>6461566.5611798596</v>
      </c>
      <c r="GD2966">
        <f>AVERAGE(SAFADModel_final_000030[[#This Row],[AF306:Daylighting Reference Point 1 Illuminance '[lux'](Hourly)]:[AF102:Daylighting Reference Point 1 Illuminance '[lux'](Hourly)]])</f>
        <v>1677.1112641824377</v>
      </c>
      <c r="GE2966">
        <f>AVERAGE(SAFADModel_final_000030[[#This Row],[IPD:Daylighting Reference Point 1 Illuminance '[lux'](Hourly)]:[AF211:Daylighting Reference Point 1 Illuminance '[lux'](Hourly)]])</f>
        <v>1679.9131293841449</v>
      </c>
    </row>
    <row r="2967" spans="1:187" x14ac:dyDescent="0.25">
      <c r="A2967" s="1" t="s">
        <v>3144</v>
      </c>
      <c r="B2967">
        <v>0</v>
      </c>
      <c r="C2967">
        <v>0</v>
      </c>
      <c r="D2967">
        <v>38880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2343600</v>
      </c>
      <c r="X2967">
        <v>2332800</v>
      </c>
      <c r="Y2967">
        <v>2332800</v>
      </c>
      <c r="Z2967">
        <v>2332800</v>
      </c>
      <c r="AA2967">
        <v>0</v>
      </c>
      <c r="AB2967">
        <v>2332800</v>
      </c>
      <c r="AC2967">
        <v>233280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777600</v>
      </c>
      <c r="AL2967">
        <v>0</v>
      </c>
      <c r="AM2967">
        <v>0</v>
      </c>
      <c r="AN2967">
        <v>2332800</v>
      </c>
      <c r="AO2967">
        <v>2332800</v>
      </c>
      <c r="AP2967">
        <v>2332800</v>
      </c>
      <c r="AQ2967">
        <v>116640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1505.3315194863526</v>
      </c>
      <c r="BT2967">
        <v>789.77368211637474</v>
      </c>
      <c r="BU2967">
        <v>1580.19928420366</v>
      </c>
      <c r="BV2967">
        <v>1510.2785737261181</v>
      </c>
      <c r="BW2967">
        <v>1524.209511252114</v>
      </c>
      <c r="BX2967">
        <v>2030.7925393080768</v>
      </c>
      <c r="BY2967">
        <v>2916.1600126640965</v>
      </c>
      <c r="BZ2967">
        <v>1644.3191705177148</v>
      </c>
      <c r="CA2967">
        <v>3948.9883601947313</v>
      </c>
      <c r="CB2967">
        <v>2258.452637632663</v>
      </c>
      <c r="CC2967">
        <v>2963.0886732910553</v>
      </c>
      <c r="CD2967">
        <v>3508.6499118846114</v>
      </c>
      <c r="CE2967">
        <v>2153.0378065716641</v>
      </c>
      <c r="CF2967">
        <v>1621.9769091869955</v>
      </c>
      <c r="CG2967">
        <v>1651.4099233530262</v>
      </c>
      <c r="CH2967">
        <v>1530.6961620992777</v>
      </c>
      <c r="CI2967">
        <v>1529.55294302529</v>
      </c>
      <c r="CJ2967">
        <v>1529.8918182596224</v>
      </c>
      <c r="CK2967">
        <v>6277963.9696817892</v>
      </c>
      <c r="CL2967">
        <v>303714.43388585048</v>
      </c>
      <c r="CM2967">
        <v>6320209.7154411525</v>
      </c>
      <c r="CN2967">
        <v>3961850.1647570641</v>
      </c>
      <c r="CO2967">
        <v>6347603.6683114329</v>
      </c>
      <c r="CP2967">
        <v>2989714.3029697081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6325656.2969915727</v>
      </c>
      <c r="DD2967">
        <v>4794193.298075404</v>
      </c>
      <c r="DE2967">
        <v>6331150.8040808737</v>
      </c>
      <c r="DF2967">
        <v>3660580.8452028474</v>
      </c>
      <c r="DG2967">
        <v>6380650.1651399182</v>
      </c>
      <c r="DH2967">
        <v>6308209.0637017088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6474579.273234331</v>
      </c>
      <c r="DV2967">
        <v>6474579.273234331</v>
      </c>
      <c r="DW2967">
        <v>6526882.5634925934</v>
      </c>
      <c r="DX2967">
        <v>6526882.5634925934</v>
      </c>
      <c r="DY2967">
        <v>6526882.5634925934</v>
      </c>
      <c r="DZ2967">
        <v>6526882.5634925934</v>
      </c>
      <c r="EA2967">
        <v>6526882.5634925934</v>
      </c>
      <c r="EB2967">
        <v>6526882.5634925934</v>
      </c>
      <c r="EC2967">
        <v>0</v>
      </c>
      <c r="ED2967">
        <v>0</v>
      </c>
      <c r="EE2967">
        <v>6526882.5634925934</v>
      </c>
      <c r="EF2967">
        <v>6526882.5634925934</v>
      </c>
      <c r="EG2967">
        <v>6526882.5634925934</v>
      </c>
      <c r="EH2967">
        <v>6526882.5634925934</v>
      </c>
      <c r="EI2967">
        <v>6392778.3382053878</v>
      </c>
      <c r="EJ2967">
        <v>3621093.0801482159</v>
      </c>
      <c r="EK2967">
        <v>6412971.5255043507</v>
      </c>
      <c r="EL2967">
        <v>2815612.5474882321</v>
      </c>
      <c r="EM2967">
        <v>6398602.9966572337</v>
      </c>
      <c r="EN2967">
        <v>6194312.9581750073</v>
      </c>
      <c r="EO2967">
        <v>3197744.0060806833</v>
      </c>
      <c r="EP2967">
        <v>2441317.0027929586</v>
      </c>
      <c r="EQ2967">
        <v>0</v>
      </c>
      <c r="ER2967">
        <v>0</v>
      </c>
      <c r="ES2967">
        <v>0</v>
      </c>
      <c r="ET2967">
        <v>0</v>
      </c>
      <c r="EU2967">
        <v>0</v>
      </c>
      <c r="EV2967">
        <v>0</v>
      </c>
      <c r="EW2967">
        <v>0</v>
      </c>
      <c r="EX2967">
        <v>0</v>
      </c>
      <c r="EY2967">
        <v>0</v>
      </c>
      <c r="EZ2967">
        <v>0</v>
      </c>
      <c r="FA2967">
        <v>0</v>
      </c>
      <c r="FB2967">
        <v>0</v>
      </c>
      <c r="FC2967">
        <v>0</v>
      </c>
      <c r="FD2967">
        <v>0</v>
      </c>
      <c r="FE2967">
        <v>0</v>
      </c>
      <c r="FF2967">
        <v>0</v>
      </c>
      <c r="FG2967">
        <v>0</v>
      </c>
      <c r="FH2967">
        <v>0</v>
      </c>
      <c r="FI2967">
        <v>0</v>
      </c>
      <c r="FJ2967">
        <v>0</v>
      </c>
      <c r="FK2967">
        <v>0</v>
      </c>
      <c r="FL2967">
        <v>0</v>
      </c>
      <c r="FM2967">
        <v>0</v>
      </c>
      <c r="FN2967">
        <v>0</v>
      </c>
      <c r="FO2967">
        <v>0</v>
      </c>
      <c r="FP2967">
        <v>0</v>
      </c>
      <c r="FQ2967">
        <v>0</v>
      </c>
      <c r="FR2967">
        <v>0</v>
      </c>
      <c r="FS2967">
        <v>0</v>
      </c>
      <c r="FT2967">
        <v>0</v>
      </c>
      <c r="FU2967">
        <v>6526882.5634925934</v>
      </c>
      <c r="FV2967">
        <v>6506051.5139807453</v>
      </c>
      <c r="FW2967">
        <v>6493951.1503142836</v>
      </c>
      <c r="GD2967">
        <f>AVERAGE(SAFADModel_final_000030[[#This Row],[AF306:Daylighting Reference Point 1 Illuminance '[lux'](Hourly)]:[AF102:Daylighting Reference Point 1 Illuminance '[lux'](Hourly)]])</f>
        <v>1938.8947392743601</v>
      </c>
      <c r="GE2967">
        <f>AVERAGE(SAFADModel_final_000030[[#This Row],[IPD:Daylighting Reference Point 1 Illuminance '[lux'](Hourly)]:[AF211:Daylighting Reference Point 1 Illuminance '[lux'](Hourly)]])</f>
        <v>2082.9729761449112</v>
      </c>
    </row>
    <row r="2968" spans="1:187" x14ac:dyDescent="0.25">
      <c r="A2968" s="1" t="s">
        <v>3145</v>
      </c>
      <c r="B2968">
        <v>0</v>
      </c>
      <c r="C2968">
        <v>0</v>
      </c>
      <c r="D2968">
        <v>77760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2343600</v>
      </c>
      <c r="X2968">
        <v>2332800</v>
      </c>
      <c r="Y2968">
        <v>2332800</v>
      </c>
      <c r="Z2968">
        <v>2332800</v>
      </c>
      <c r="AA2968">
        <v>0</v>
      </c>
      <c r="AB2968">
        <v>2332800</v>
      </c>
      <c r="AC2968">
        <v>233280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1555200</v>
      </c>
      <c r="AL2968">
        <v>0</v>
      </c>
      <c r="AM2968">
        <v>0</v>
      </c>
      <c r="AN2968">
        <v>2332800</v>
      </c>
      <c r="AO2968">
        <v>2332800</v>
      </c>
      <c r="AP2968">
        <v>233280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1451.8018587752674</v>
      </c>
      <c r="BT2968">
        <v>769.07047514835119</v>
      </c>
      <c r="BU2968">
        <v>1501.8142086326914</v>
      </c>
      <c r="BV2968">
        <v>1447.8339198189917</v>
      </c>
      <c r="BW2968">
        <v>1461.1045139854075</v>
      </c>
      <c r="BX2968">
        <v>2070.1069173053197</v>
      </c>
      <c r="BY2968">
        <v>2993.436981687355</v>
      </c>
      <c r="BZ2968">
        <v>1590.5484123354902</v>
      </c>
      <c r="CA2968">
        <v>4431.1524063981187</v>
      </c>
      <c r="CB2968">
        <v>2410.4731903476963</v>
      </c>
      <c r="CC2968">
        <v>3204.4959961445206</v>
      </c>
      <c r="CD2968">
        <v>3902.2919384409493</v>
      </c>
      <c r="CE2968">
        <v>2096.4360246774477</v>
      </c>
      <c r="CF2968">
        <v>1654.772909328959</v>
      </c>
      <c r="CG2968">
        <v>1685.8932332196857</v>
      </c>
      <c r="CH2968">
        <v>1567.9141286938539</v>
      </c>
      <c r="CI2968">
        <v>1568.9258761895107</v>
      </c>
      <c r="CJ2968">
        <v>1569.4210347532496</v>
      </c>
      <c r="CK2968">
        <v>6355385.0574365556</v>
      </c>
      <c r="CL2968">
        <v>632418.88059023698</v>
      </c>
      <c r="CM2968">
        <v>3161488.6059818743</v>
      </c>
      <c r="CN2968">
        <v>2017926.7515913877</v>
      </c>
      <c r="CO2968">
        <v>6331261.2337822169</v>
      </c>
      <c r="CP2968">
        <v>5543548.3354979055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6323700.3410118371</v>
      </c>
      <c r="DD2968">
        <v>4839864.5169059942</v>
      </c>
      <c r="DE2968">
        <v>6329893.7583693005</v>
      </c>
      <c r="DF2968">
        <v>3642131.0716975983</v>
      </c>
      <c r="DG2968">
        <v>6477808.0342922211</v>
      </c>
      <c r="DH2968">
        <v>6477808.0342922211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6488419.9447527444</v>
      </c>
      <c r="DV2968">
        <v>6488419.9447527444</v>
      </c>
      <c r="DW2968">
        <v>6521693.5324337799</v>
      </c>
      <c r="DX2968">
        <v>6521693.5324337799</v>
      </c>
      <c r="DY2968">
        <v>6521693.5324337799</v>
      </c>
      <c r="DZ2968">
        <v>6521693.5324337799</v>
      </c>
      <c r="EA2968">
        <v>6521693.5324337799</v>
      </c>
      <c r="EB2968">
        <v>6521693.5324337799</v>
      </c>
      <c r="EC2968">
        <v>0</v>
      </c>
      <c r="ED2968">
        <v>0</v>
      </c>
      <c r="EE2968">
        <v>6521693.5324337799</v>
      </c>
      <c r="EF2968">
        <v>6521693.5324337799</v>
      </c>
      <c r="EG2968">
        <v>6521693.5324337799</v>
      </c>
      <c r="EH2968">
        <v>6521693.5324337799</v>
      </c>
      <c r="EI2968">
        <v>6389002.6979895309</v>
      </c>
      <c r="EJ2968">
        <v>3721552.7143725334</v>
      </c>
      <c r="EK2968">
        <v>6411786.7438877849</v>
      </c>
      <c r="EL2968">
        <v>2858085.6968007507</v>
      </c>
      <c r="EM2968">
        <v>6394451.7202887814</v>
      </c>
      <c r="EN2968">
        <v>6281304.230634029</v>
      </c>
      <c r="EO2968">
        <v>0</v>
      </c>
      <c r="EP2968">
        <v>0</v>
      </c>
      <c r="EQ2968">
        <v>0</v>
      </c>
      <c r="ER2968">
        <v>0</v>
      </c>
      <c r="ES2968">
        <v>0</v>
      </c>
      <c r="ET2968">
        <v>0</v>
      </c>
      <c r="EU2968">
        <v>0</v>
      </c>
      <c r="EV2968">
        <v>0</v>
      </c>
      <c r="EW2968">
        <v>0</v>
      </c>
      <c r="EX2968">
        <v>0</v>
      </c>
      <c r="EY2968">
        <v>0</v>
      </c>
      <c r="EZ2968">
        <v>0</v>
      </c>
      <c r="FA2968">
        <v>0</v>
      </c>
      <c r="FB2968">
        <v>0</v>
      </c>
      <c r="FC2968">
        <v>0</v>
      </c>
      <c r="FD2968">
        <v>0</v>
      </c>
      <c r="FE2968">
        <v>0</v>
      </c>
      <c r="FF2968">
        <v>0</v>
      </c>
      <c r="FG2968">
        <v>0</v>
      </c>
      <c r="FH2968">
        <v>0</v>
      </c>
      <c r="FI2968">
        <v>0</v>
      </c>
      <c r="FJ2968">
        <v>0</v>
      </c>
      <c r="FK2968">
        <v>0</v>
      </c>
      <c r="FL2968">
        <v>0</v>
      </c>
      <c r="FM2968">
        <v>0</v>
      </c>
      <c r="FN2968">
        <v>0</v>
      </c>
      <c r="FO2968">
        <v>0</v>
      </c>
      <c r="FP2968">
        <v>0</v>
      </c>
      <c r="FQ2968">
        <v>0</v>
      </c>
      <c r="FR2968">
        <v>0</v>
      </c>
      <c r="FS2968">
        <v>0</v>
      </c>
      <c r="FT2968">
        <v>0</v>
      </c>
      <c r="FU2968">
        <v>6521693.5324337799</v>
      </c>
      <c r="FV2968">
        <v>6511034.2551458785</v>
      </c>
      <c r="FW2968">
        <v>6499455.0206503542</v>
      </c>
      <c r="GD2968">
        <f>AVERAGE(SAFADModel_final_000030[[#This Row],[AF306:Daylighting Reference Point 1 Illuminance '[lux'](Hourly)]:[AF102:Daylighting Reference Point 1 Illuminance '[lux'](Hourly)]])</f>
        <v>1968.5410771207769</v>
      </c>
      <c r="GE2968">
        <f>AVERAGE(SAFADModel_final_000030[[#This Row],[IPD:Daylighting Reference Point 1 Illuminance '[lux'](Hourly)]:[AF211:Daylighting Reference Point 1 Illuminance '[lux'](Hourly)]])</f>
        <v>2184.5138146439858</v>
      </c>
    </row>
    <row r="2969" spans="1:187" x14ac:dyDescent="0.25">
      <c r="A2969" s="1" t="s">
        <v>3146</v>
      </c>
      <c r="B2969">
        <v>0</v>
      </c>
      <c r="C2969">
        <v>0</v>
      </c>
      <c r="D2969">
        <v>777600</v>
      </c>
      <c r="E2969">
        <v>38880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1171800</v>
      </c>
      <c r="X2969">
        <v>2332800</v>
      </c>
      <c r="Y2969">
        <v>1166400</v>
      </c>
      <c r="Z2969">
        <v>2332800</v>
      </c>
      <c r="AA2969">
        <v>0</v>
      </c>
      <c r="AB2969">
        <v>2332800</v>
      </c>
      <c r="AC2969">
        <v>233280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1555200</v>
      </c>
      <c r="AL2969">
        <v>0</v>
      </c>
      <c r="AM2969">
        <v>0</v>
      </c>
      <c r="AN2969">
        <v>1166400</v>
      </c>
      <c r="AO2969">
        <v>1166400</v>
      </c>
      <c r="AP2969">
        <v>116640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1178.3142189807877</v>
      </c>
      <c r="BT2969">
        <v>626.44177847314597</v>
      </c>
      <c r="BU2969">
        <v>1205.8522945789878</v>
      </c>
      <c r="BV2969">
        <v>1165.6595778043077</v>
      </c>
      <c r="BW2969">
        <v>1176.2895471102099</v>
      </c>
      <c r="BX2969">
        <v>1768.0930467982455</v>
      </c>
      <c r="BY2969">
        <v>2557.9960766252934</v>
      </c>
      <c r="BZ2969">
        <v>1285.5016567800371</v>
      </c>
      <c r="CA2969">
        <v>7170.1523702237564</v>
      </c>
      <c r="CB2969">
        <v>2104.3536121988709</v>
      </c>
      <c r="CC2969">
        <v>2810.5011143071747</v>
      </c>
      <c r="CD2969">
        <v>3421.3791680313298</v>
      </c>
      <c r="CE2969">
        <v>1698.8369601076502</v>
      </c>
      <c r="CF2969">
        <v>1353.4838500431076</v>
      </c>
      <c r="CG2969">
        <v>1379.6704069284735</v>
      </c>
      <c r="CH2969">
        <v>1282.6902366636343</v>
      </c>
      <c r="CI2969">
        <v>1287.3428320781279</v>
      </c>
      <c r="CJ2969">
        <v>1287.9004215274235</v>
      </c>
      <c r="CK2969">
        <v>6415512.3671780992</v>
      </c>
      <c r="CL2969">
        <v>748222.43373335339</v>
      </c>
      <c r="CM2969">
        <v>0</v>
      </c>
      <c r="CN2969">
        <v>0</v>
      </c>
      <c r="CO2969">
        <v>6309223.791946087</v>
      </c>
      <c r="CP2969">
        <v>5499762.9372827532</v>
      </c>
      <c r="CQ2969">
        <v>3240400.3180548558</v>
      </c>
      <c r="CR2969">
        <v>3240400.3180548558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6305561.6715382952</v>
      </c>
      <c r="DD2969">
        <v>4661253.4559607003</v>
      </c>
      <c r="DE2969">
        <v>6315008.6332816118</v>
      </c>
      <c r="DF2969">
        <v>3367846.4335991866</v>
      </c>
      <c r="DG2969">
        <v>6474032.9487532964</v>
      </c>
      <c r="DH2969">
        <v>6474032.9487532964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6470019.4159788555</v>
      </c>
      <c r="DV2969">
        <v>6470019.4159788555</v>
      </c>
      <c r="DW2969">
        <v>6501738.1097997576</v>
      </c>
      <c r="DX2969">
        <v>6501738.1097997576</v>
      </c>
      <c r="DY2969">
        <v>3253616.0801571487</v>
      </c>
      <c r="DZ2969">
        <v>3253616.0801571487</v>
      </c>
      <c r="EA2969">
        <v>6501738.1097997576</v>
      </c>
      <c r="EB2969">
        <v>6501738.1097997576</v>
      </c>
      <c r="EC2969">
        <v>0</v>
      </c>
      <c r="ED2969">
        <v>0</v>
      </c>
      <c r="EE2969">
        <v>6501738.1097997576</v>
      </c>
      <c r="EF2969">
        <v>6501738.1097997576</v>
      </c>
      <c r="EG2969">
        <v>6501738.1097997576</v>
      </c>
      <c r="EH2969">
        <v>6501738.1097997576</v>
      </c>
      <c r="EI2969">
        <v>3187659.7043562438</v>
      </c>
      <c r="EJ2969">
        <v>1818008.2194183464</v>
      </c>
      <c r="EK2969">
        <v>3199398.4866510974</v>
      </c>
      <c r="EL2969">
        <v>1352476.6684791478</v>
      </c>
      <c r="EM2969">
        <v>3190011.4223048585</v>
      </c>
      <c r="EN2969">
        <v>3089869.8112213276</v>
      </c>
      <c r="EO2969">
        <v>0</v>
      </c>
      <c r="EP2969">
        <v>0</v>
      </c>
      <c r="EQ2969">
        <v>0</v>
      </c>
      <c r="ER2969">
        <v>0</v>
      </c>
      <c r="ES2969">
        <v>0</v>
      </c>
      <c r="ET2969">
        <v>0</v>
      </c>
      <c r="EU2969">
        <v>0</v>
      </c>
      <c r="EV2969">
        <v>0</v>
      </c>
      <c r="EW2969">
        <v>0</v>
      </c>
      <c r="EX2969">
        <v>0</v>
      </c>
      <c r="EY2969">
        <v>0</v>
      </c>
      <c r="EZ2969">
        <v>0</v>
      </c>
      <c r="FA2969">
        <v>0</v>
      </c>
      <c r="FB2969">
        <v>0</v>
      </c>
      <c r="FC2969">
        <v>0</v>
      </c>
      <c r="FD2969">
        <v>0</v>
      </c>
      <c r="FE2969">
        <v>0</v>
      </c>
      <c r="FF2969">
        <v>0</v>
      </c>
      <c r="FG2969">
        <v>0</v>
      </c>
      <c r="FH2969">
        <v>0</v>
      </c>
      <c r="FI2969">
        <v>0</v>
      </c>
      <c r="FJ2969">
        <v>0</v>
      </c>
      <c r="FK2969">
        <v>0</v>
      </c>
      <c r="FL2969">
        <v>0</v>
      </c>
      <c r="FM2969">
        <v>0</v>
      </c>
      <c r="FN2969">
        <v>0</v>
      </c>
      <c r="FO2969">
        <v>0</v>
      </c>
      <c r="FP2969">
        <v>0</v>
      </c>
      <c r="FQ2969">
        <v>0</v>
      </c>
      <c r="FR2969">
        <v>0</v>
      </c>
      <c r="FS2969">
        <v>0</v>
      </c>
      <c r="FT2969">
        <v>0</v>
      </c>
      <c r="FU2969">
        <v>6501738.1097997576</v>
      </c>
      <c r="FV2969">
        <v>6490772.6385871097</v>
      </c>
      <c r="FW2969">
        <v>6479754.0888423901</v>
      </c>
      <c r="GD2969">
        <f>AVERAGE(SAFADModel_final_000030[[#This Row],[AF306:Daylighting Reference Point 1 Illuminance '[lux'](Hourly)]:[AF102:Daylighting Reference Point 1 Illuminance '[lux'](Hourly)]])</f>
        <v>2014.9222852638636</v>
      </c>
      <c r="GE2969">
        <f>AVERAGE(SAFADModel_final_000030[[#This Row],[IPD:Daylighting Reference Point 1 Illuminance '[lux'](Hourly)]:[AF211:Daylighting Reference Point 1 Illuminance '[lux'](Hourly)]])</f>
        <v>1847.350955765088</v>
      </c>
    </row>
    <row r="2970" spans="1:187" x14ac:dyDescent="0.25">
      <c r="A2970" s="1" t="s">
        <v>3147</v>
      </c>
      <c r="B2970">
        <v>0</v>
      </c>
      <c r="C2970">
        <v>0</v>
      </c>
      <c r="D2970">
        <v>388800</v>
      </c>
      <c r="E2970">
        <v>77760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2332800</v>
      </c>
      <c r="Y2970">
        <v>0</v>
      </c>
      <c r="Z2970">
        <v>2332800</v>
      </c>
      <c r="AA2970">
        <v>0</v>
      </c>
      <c r="AB2970">
        <v>2332800</v>
      </c>
      <c r="AC2970">
        <v>233280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77760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719.37014261745583</v>
      </c>
      <c r="BT2970">
        <v>380.8177575218026</v>
      </c>
      <c r="BU2970">
        <v>728.85081952435303</v>
      </c>
      <c r="BV2970">
        <v>702.50350425820523</v>
      </c>
      <c r="BW2970">
        <v>708.89422369140141</v>
      </c>
      <c r="BX2970">
        <v>1166.061062546494</v>
      </c>
      <c r="BY2970">
        <v>2940.0519265629864</v>
      </c>
      <c r="BZ2970">
        <v>775.02856443491009</v>
      </c>
      <c r="CA2970">
        <v>5269.6590098024071</v>
      </c>
      <c r="CB2970">
        <v>2676.483361929349</v>
      </c>
      <c r="CC2970">
        <v>3128.1878076182361</v>
      </c>
      <c r="CD2970">
        <v>2130.3791318734766</v>
      </c>
      <c r="CE2970">
        <v>1035.7485004223881</v>
      </c>
      <c r="CF2970">
        <v>803.571091627383</v>
      </c>
      <c r="CG2970">
        <v>819.41006469644753</v>
      </c>
      <c r="CH2970">
        <v>758.55550931660866</v>
      </c>
      <c r="CI2970">
        <v>765.52334034819307</v>
      </c>
      <c r="CJ2970">
        <v>766.01466043074049</v>
      </c>
      <c r="CK2970">
        <v>6390364.9415293075</v>
      </c>
      <c r="CL2970">
        <v>400961.86703063786</v>
      </c>
      <c r="CM2970">
        <v>0</v>
      </c>
      <c r="CN2970">
        <v>0</v>
      </c>
      <c r="CO2970">
        <v>6296343.0842342395</v>
      </c>
      <c r="CP2970">
        <v>2978213.8574625617</v>
      </c>
      <c r="CQ2970">
        <v>6314307.0541038746</v>
      </c>
      <c r="CR2970">
        <v>6056783.5284485919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6291214.1996951159</v>
      </c>
      <c r="DD2970">
        <v>4406950.4521035086</v>
      </c>
      <c r="DE2970">
        <v>6301571.3083124626</v>
      </c>
      <c r="DF2970">
        <v>3103419.4163539028</v>
      </c>
      <c r="DG2970">
        <v>3229030.5932182404</v>
      </c>
      <c r="DH2970">
        <v>3229030.5932182404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6446368.9805470873</v>
      </c>
      <c r="DV2970">
        <v>6446368.9805470873</v>
      </c>
      <c r="DW2970">
        <v>6477038.0460461732</v>
      </c>
      <c r="DX2970">
        <v>6477038.0460461732</v>
      </c>
      <c r="DY2970">
        <v>0</v>
      </c>
      <c r="DZ2970">
        <v>0</v>
      </c>
      <c r="EA2970">
        <v>6477038.0460461732</v>
      </c>
      <c r="EB2970">
        <v>6477038.0460461732</v>
      </c>
      <c r="EC2970">
        <v>0</v>
      </c>
      <c r="ED2970">
        <v>0</v>
      </c>
      <c r="EE2970">
        <v>6477038.0460461732</v>
      </c>
      <c r="EF2970">
        <v>6477038.0460461732</v>
      </c>
      <c r="EG2970">
        <v>6477038.0460461732</v>
      </c>
      <c r="EH2970">
        <v>6477038.0460461732</v>
      </c>
      <c r="EI2970">
        <v>0</v>
      </c>
      <c r="EJ2970">
        <v>0</v>
      </c>
      <c r="EK2970">
        <v>0</v>
      </c>
      <c r="EL2970">
        <v>0</v>
      </c>
      <c r="EM2970">
        <v>0</v>
      </c>
      <c r="EN2970">
        <v>0</v>
      </c>
      <c r="EO2970">
        <v>0</v>
      </c>
      <c r="EP2970">
        <v>0</v>
      </c>
      <c r="EQ2970">
        <v>0</v>
      </c>
      <c r="ER2970">
        <v>0</v>
      </c>
      <c r="ES2970">
        <v>0</v>
      </c>
      <c r="ET2970">
        <v>0</v>
      </c>
      <c r="EU2970">
        <v>0</v>
      </c>
      <c r="EV2970">
        <v>0</v>
      </c>
      <c r="EW2970">
        <v>0</v>
      </c>
      <c r="EX2970">
        <v>0</v>
      </c>
      <c r="EY2970">
        <v>0</v>
      </c>
      <c r="EZ2970">
        <v>0</v>
      </c>
      <c r="FA2970">
        <v>0</v>
      </c>
      <c r="FB2970">
        <v>0</v>
      </c>
      <c r="FC2970">
        <v>0</v>
      </c>
      <c r="FD2970">
        <v>0</v>
      </c>
      <c r="FE2970">
        <v>0</v>
      </c>
      <c r="FF2970">
        <v>0</v>
      </c>
      <c r="FG2970">
        <v>0</v>
      </c>
      <c r="FH2970">
        <v>0</v>
      </c>
      <c r="FI2970">
        <v>0</v>
      </c>
      <c r="FJ2970">
        <v>0</v>
      </c>
      <c r="FK2970">
        <v>0</v>
      </c>
      <c r="FL2970">
        <v>0</v>
      </c>
      <c r="FM2970">
        <v>0</v>
      </c>
      <c r="FN2970">
        <v>0</v>
      </c>
      <c r="FO2970">
        <v>0</v>
      </c>
      <c r="FP2970">
        <v>0</v>
      </c>
      <c r="FQ2970">
        <v>0</v>
      </c>
      <c r="FR2970">
        <v>0</v>
      </c>
      <c r="FS2970">
        <v>0</v>
      </c>
      <c r="FT2970">
        <v>0</v>
      </c>
      <c r="FU2970">
        <v>6477038.0460461732</v>
      </c>
      <c r="FV2970">
        <v>6468904.9795292895</v>
      </c>
      <c r="FW2970">
        <v>6458464.1009715032</v>
      </c>
      <c r="GD2970">
        <f>AVERAGE(SAFADModel_final_000030[[#This Row],[AF306:Daylighting Reference Point 1 Illuminance '[lux'](Hourly)]:[AF102:Daylighting Reference Point 1 Illuminance '[lux'](Hourly)]])</f>
        <v>1487.9152234400017</v>
      </c>
      <c r="GE2970">
        <f>AVERAGE(SAFADModel_final_000030[[#This Row],[IPD:Daylighting Reference Point 1 Illuminance '[lux'](Hourly)]:[AF211:Daylighting Reference Point 1 Illuminance '[lux'](Hourly)]])</f>
        <v>1431.5414964736472</v>
      </c>
    </row>
    <row r="2971" spans="1:187" x14ac:dyDescent="0.25">
      <c r="A2971" s="1" t="s">
        <v>3148</v>
      </c>
      <c r="B2971">
        <v>198638.85211042711</v>
      </c>
      <c r="C2971">
        <v>0</v>
      </c>
      <c r="D2971">
        <v>777600</v>
      </c>
      <c r="E2971">
        <v>77760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213902.86323880643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2115009.4871371337</v>
      </c>
      <c r="V2971">
        <v>0</v>
      </c>
      <c r="W2971">
        <v>0</v>
      </c>
      <c r="X2971">
        <v>1166400</v>
      </c>
      <c r="Y2971">
        <v>0</v>
      </c>
      <c r="Z2971">
        <v>1166400</v>
      </c>
      <c r="AA2971">
        <v>0</v>
      </c>
      <c r="AB2971">
        <v>1166400</v>
      </c>
      <c r="AC2971">
        <v>116640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130.50148722272297</v>
      </c>
      <c r="BT2971">
        <v>68.111273429408385</v>
      </c>
      <c r="BU2971">
        <v>129.69761575718164</v>
      </c>
      <c r="BV2971">
        <v>124.92086464109154</v>
      </c>
      <c r="BW2971">
        <v>126.06497065328705</v>
      </c>
      <c r="BX2971">
        <v>221.76789140523033</v>
      </c>
      <c r="BY2971">
        <v>465.81252045428596</v>
      </c>
      <c r="BZ2971">
        <v>138.11175901883334</v>
      </c>
      <c r="CA2971">
        <v>645.838374222889</v>
      </c>
      <c r="CB2971">
        <v>421.80655342985148</v>
      </c>
      <c r="CC2971">
        <v>506.34353290649909</v>
      </c>
      <c r="CD2971">
        <v>381.09464190252305</v>
      </c>
      <c r="CE2971">
        <v>186.9691008056478</v>
      </c>
      <c r="CF2971">
        <v>141.40443607431288</v>
      </c>
      <c r="CG2971">
        <v>144.29017705690919</v>
      </c>
      <c r="CH2971">
        <v>132.94455692845671</v>
      </c>
      <c r="CI2971">
        <v>134.81907935770619</v>
      </c>
      <c r="CJ2971">
        <v>134.94020337167078</v>
      </c>
      <c r="CK2971">
        <v>5652736.5692520002</v>
      </c>
      <c r="CL2971">
        <v>308077.85278494272</v>
      </c>
      <c r="CM2971">
        <v>0</v>
      </c>
      <c r="CN2971">
        <v>0</v>
      </c>
      <c r="CO2971">
        <v>6296492.98830368</v>
      </c>
      <c r="CP2971">
        <v>849471.35965425707</v>
      </c>
      <c r="CQ2971">
        <v>6262611.914033602</v>
      </c>
      <c r="CR2971">
        <v>5492149.2206634097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6287133.8670360027</v>
      </c>
      <c r="DD2971">
        <v>3752390.6015251554</v>
      </c>
      <c r="DE2971">
        <v>6297749.5721288295</v>
      </c>
      <c r="DF2971">
        <v>2814852.9868379384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6432261.0652919523</v>
      </c>
      <c r="DV2971">
        <v>6432261.0652919523</v>
      </c>
      <c r="DW2971">
        <v>3228739.3109759232</v>
      </c>
      <c r="DX2971">
        <v>3228739.3109759232</v>
      </c>
      <c r="DY2971">
        <v>0</v>
      </c>
      <c r="DZ2971">
        <v>0</v>
      </c>
      <c r="EA2971">
        <v>3228739.3109759232</v>
      </c>
      <c r="EB2971">
        <v>3228739.3109759232</v>
      </c>
      <c r="EC2971">
        <v>0</v>
      </c>
      <c r="ED2971">
        <v>0</v>
      </c>
      <c r="EE2971">
        <v>3228739.3109759232</v>
      </c>
      <c r="EF2971">
        <v>3228739.3109759232</v>
      </c>
      <c r="EG2971">
        <v>3228739.3109759232</v>
      </c>
      <c r="EH2971">
        <v>3228739.3109759232</v>
      </c>
      <c r="EI2971">
        <v>0</v>
      </c>
      <c r="EJ2971">
        <v>0</v>
      </c>
      <c r="EK2971">
        <v>0</v>
      </c>
      <c r="EL2971">
        <v>0</v>
      </c>
      <c r="EM2971">
        <v>0</v>
      </c>
      <c r="EN2971">
        <v>0</v>
      </c>
      <c r="EO2971">
        <v>0</v>
      </c>
      <c r="EP2971">
        <v>0</v>
      </c>
      <c r="EQ2971">
        <v>0</v>
      </c>
      <c r="ER2971">
        <v>0</v>
      </c>
      <c r="ES2971">
        <v>0</v>
      </c>
      <c r="ET2971">
        <v>0</v>
      </c>
      <c r="EU2971">
        <v>0</v>
      </c>
      <c r="EV2971">
        <v>0</v>
      </c>
      <c r="EW2971">
        <v>0</v>
      </c>
      <c r="EX2971">
        <v>0</v>
      </c>
      <c r="EY2971">
        <v>0</v>
      </c>
      <c r="EZ2971">
        <v>0</v>
      </c>
      <c r="FA2971">
        <v>0</v>
      </c>
      <c r="FB2971">
        <v>0</v>
      </c>
      <c r="FC2971">
        <v>0</v>
      </c>
      <c r="FD2971">
        <v>0</v>
      </c>
      <c r="FE2971">
        <v>0</v>
      </c>
      <c r="FF2971">
        <v>0</v>
      </c>
      <c r="FG2971">
        <v>0</v>
      </c>
      <c r="FH2971">
        <v>0</v>
      </c>
      <c r="FI2971">
        <v>0</v>
      </c>
      <c r="FJ2971">
        <v>0</v>
      </c>
      <c r="FK2971">
        <v>0</v>
      </c>
      <c r="FL2971">
        <v>0</v>
      </c>
      <c r="FM2971">
        <v>0</v>
      </c>
      <c r="FN2971">
        <v>0</v>
      </c>
      <c r="FO2971">
        <v>0</v>
      </c>
      <c r="FP2971">
        <v>0</v>
      </c>
      <c r="FQ2971">
        <v>0</v>
      </c>
      <c r="FR2971">
        <v>0</v>
      </c>
      <c r="FS2971">
        <v>0</v>
      </c>
      <c r="FT2971">
        <v>0</v>
      </c>
      <c r="FU2971">
        <v>6451147.4383976087</v>
      </c>
      <c r="FV2971">
        <v>6449998.9419815242</v>
      </c>
      <c r="FW2971">
        <v>6444755.9401298147</v>
      </c>
      <c r="GD2971">
        <f>AVERAGE(SAFADModel_final_000030[[#This Row],[AF306:Daylighting Reference Point 1 Illuminance '[lux'](Hourly)]:[AF102:Daylighting Reference Point 1 Illuminance '[lux'](Hourly)]])</f>
        <v>227.86963964499222</v>
      </c>
      <c r="GE2971">
        <f>AVERAGE(SAFADModel_final_000030[[#This Row],[IPD:Daylighting Reference Point 1 Illuminance '[lux'](Hourly)]:[AF211:Daylighting Reference Point 1 Illuminance '[lux'](Hourly)]])</f>
        <v>242.73469798150856</v>
      </c>
    </row>
    <row r="2972" spans="1:187" x14ac:dyDescent="0.25">
      <c r="A2972" s="1" t="s">
        <v>3149</v>
      </c>
      <c r="B2972">
        <v>777600</v>
      </c>
      <c r="C2972">
        <v>0</v>
      </c>
      <c r="D2972">
        <v>777600</v>
      </c>
      <c r="E2972">
        <v>38880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874800</v>
      </c>
      <c r="L2972">
        <v>87480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143100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5456030.7284320109</v>
      </c>
      <c r="CL2972">
        <v>315498.62227002648</v>
      </c>
      <c r="CM2972">
        <v>0</v>
      </c>
      <c r="CN2972">
        <v>0</v>
      </c>
      <c r="CO2972">
        <v>6307347.2614950351</v>
      </c>
      <c r="CP2972">
        <v>572782.028682617</v>
      </c>
      <c r="CQ2972">
        <v>3132615.449901903</v>
      </c>
      <c r="CR2972">
        <v>2660899.4404592225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6290209.3484830186</v>
      </c>
      <c r="DD2972">
        <v>4103636.1985039013</v>
      </c>
      <c r="DE2972">
        <v>6293630.4513813592</v>
      </c>
      <c r="DF2972">
        <v>3904783.5773301749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3215456.8067381424</v>
      </c>
      <c r="DV2972">
        <v>3215456.8067381424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  <c r="EE2972">
        <v>0</v>
      </c>
      <c r="EF2972">
        <v>0</v>
      </c>
      <c r="EG2972">
        <v>0</v>
      </c>
      <c r="EH2972">
        <v>0</v>
      </c>
      <c r="EI2972">
        <v>0</v>
      </c>
      <c r="EJ2972">
        <v>0</v>
      </c>
      <c r="EK2972">
        <v>0</v>
      </c>
      <c r="EL2972">
        <v>0</v>
      </c>
      <c r="EM2972">
        <v>0</v>
      </c>
      <c r="EN2972">
        <v>0</v>
      </c>
      <c r="EO2972">
        <v>0</v>
      </c>
      <c r="EP2972">
        <v>0</v>
      </c>
      <c r="EQ2972">
        <v>0</v>
      </c>
      <c r="ER2972">
        <v>0</v>
      </c>
      <c r="ES2972">
        <v>0</v>
      </c>
      <c r="ET2972">
        <v>0</v>
      </c>
      <c r="EU2972">
        <v>0</v>
      </c>
      <c r="EV2972">
        <v>0</v>
      </c>
      <c r="EW2972">
        <v>0</v>
      </c>
      <c r="EX2972">
        <v>0</v>
      </c>
      <c r="EY2972">
        <v>0</v>
      </c>
      <c r="EZ2972">
        <v>0</v>
      </c>
      <c r="FA2972">
        <v>0</v>
      </c>
      <c r="FB2972">
        <v>0</v>
      </c>
      <c r="FC2972">
        <v>0</v>
      </c>
      <c r="FD2972">
        <v>0</v>
      </c>
      <c r="FE2972">
        <v>0</v>
      </c>
      <c r="FF2972">
        <v>0</v>
      </c>
      <c r="FG2972">
        <v>0</v>
      </c>
      <c r="FH2972">
        <v>0</v>
      </c>
      <c r="FI2972">
        <v>0</v>
      </c>
      <c r="FJ2972">
        <v>0</v>
      </c>
      <c r="FK2972">
        <v>0</v>
      </c>
      <c r="FL2972">
        <v>0</v>
      </c>
      <c r="FM2972">
        <v>0</v>
      </c>
      <c r="FN2972">
        <v>0</v>
      </c>
      <c r="FO2972">
        <v>0</v>
      </c>
      <c r="FP2972">
        <v>0</v>
      </c>
      <c r="FQ2972">
        <v>0</v>
      </c>
      <c r="FR2972">
        <v>0</v>
      </c>
      <c r="FS2972">
        <v>0</v>
      </c>
      <c r="FT2972">
        <v>0</v>
      </c>
      <c r="FU2972">
        <v>6426396.5716487626</v>
      </c>
      <c r="FV2972">
        <v>6426396.5716487626</v>
      </c>
      <c r="FW2972">
        <v>6426396.5716487626</v>
      </c>
      <c r="GD2972">
        <f>AVERAGE(SAFADModel_final_000030[[#This Row],[AF306:Daylighting Reference Point 1 Illuminance '[lux'](Hourly)]:[AF102:Daylighting Reference Point 1 Illuminance '[lux'](Hourly)]])</f>
        <v>0</v>
      </c>
      <c r="GE2972">
        <f>AVERAGE(SAFADModel_final_000030[[#This Row],[IPD:Daylighting Reference Point 1 Illuminance '[lux'](Hourly)]:[AF211:Daylighting Reference Point 1 Illuminance '[lux'](Hourly)]])</f>
        <v>0</v>
      </c>
    </row>
    <row r="2973" spans="1:187" x14ac:dyDescent="0.25">
      <c r="A2973" s="1" t="s">
        <v>3150</v>
      </c>
      <c r="B2973">
        <v>777600</v>
      </c>
      <c r="C2973">
        <v>0</v>
      </c>
      <c r="D2973">
        <v>77760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874800</v>
      </c>
      <c r="L2973">
        <v>87480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5270972.1980283121</v>
      </c>
      <c r="CL2973">
        <v>320419.59585494245</v>
      </c>
      <c r="CM2973">
        <v>0</v>
      </c>
      <c r="CN2973">
        <v>0</v>
      </c>
      <c r="CO2973">
        <v>6310416.2208374953</v>
      </c>
      <c r="CP2973">
        <v>416167.78866103926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6288346.5482220417</v>
      </c>
      <c r="DD2973">
        <v>3916341.094478115</v>
      </c>
      <c r="DE2973">
        <v>6289440.7420161832</v>
      </c>
      <c r="DF2973">
        <v>3752962.1587646399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0</v>
      </c>
      <c r="EE2973">
        <v>0</v>
      </c>
      <c r="EF2973">
        <v>0</v>
      </c>
      <c r="EG2973">
        <v>0</v>
      </c>
      <c r="EH2973">
        <v>0</v>
      </c>
      <c r="EI2973">
        <v>0</v>
      </c>
      <c r="EJ2973">
        <v>0</v>
      </c>
      <c r="EK2973">
        <v>0</v>
      </c>
      <c r="EL2973">
        <v>0</v>
      </c>
      <c r="EM2973">
        <v>0</v>
      </c>
      <c r="EN2973">
        <v>0</v>
      </c>
      <c r="EO2973">
        <v>0</v>
      </c>
      <c r="EP2973">
        <v>0</v>
      </c>
      <c r="EQ2973">
        <v>0</v>
      </c>
      <c r="ER2973">
        <v>0</v>
      </c>
      <c r="ES2973">
        <v>0</v>
      </c>
      <c r="ET2973">
        <v>0</v>
      </c>
      <c r="EU2973">
        <v>0</v>
      </c>
      <c r="EV2973">
        <v>0</v>
      </c>
      <c r="EW2973">
        <v>0</v>
      </c>
      <c r="EX2973">
        <v>0</v>
      </c>
      <c r="EY2973">
        <v>0</v>
      </c>
      <c r="EZ2973">
        <v>0</v>
      </c>
      <c r="FA2973">
        <v>0</v>
      </c>
      <c r="FB2973">
        <v>0</v>
      </c>
      <c r="FC2973">
        <v>0</v>
      </c>
      <c r="FD2973">
        <v>0</v>
      </c>
      <c r="FE2973">
        <v>0</v>
      </c>
      <c r="FF2973">
        <v>0</v>
      </c>
      <c r="FG2973">
        <v>0</v>
      </c>
      <c r="FH2973">
        <v>0</v>
      </c>
      <c r="FI2973">
        <v>0</v>
      </c>
      <c r="FJ2973">
        <v>0</v>
      </c>
      <c r="FK2973">
        <v>0</v>
      </c>
      <c r="FL2973">
        <v>0</v>
      </c>
      <c r="FM2973">
        <v>0</v>
      </c>
      <c r="FN2973">
        <v>0</v>
      </c>
      <c r="FO2973">
        <v>0</v>
      </c>
      <c r="FP2973">
        <v>0</v>
      </c>
      <c r="FQ2973">
        <v>0</v>
      </c>
      <c r="FR2973">
        <v>0</v>
      </c>
      <c r="FS2973">
        <v>0</v>
      </c>
      <c r="FT2973">
        <v>0</v>
      </c>
      <c r="FU2973">
        <v>6402806.7736132331</v>
      </c>
      <c r="FV2973">
        <v>6402806.7736132331</v>
      </c>
      <c r="FW2973">
        <v>6402806.7736132331</v>
      </c>
      <c r="GD2973">
        <f>AVERAGE(SAFADModel_final_000030[[#This Row],[AF306:Daylighting Reference Point 1 Illuminance '[lux'](Hourly)]:[AF102:Daylighting Reference Point 1 Illuminance '[lux'](Hourly)]])</f>
        <v>0</v>
      </c>
      <c r="GE2973">
        <f>AVERAGE(SAFADModel_final_000030[[#This Row],[IPD:Daylighting Reference Point 1 Illuminance '[lux'](Hourly)]:[AF211:Daylighting Reference Point 1 Illuminance '[lux'](Hourly)]])</f>
        <v>0</v>
      </c>
    </row>
    <row r="2974" spans="1:187" x14ac:dyDescent="0.25">
      <c r="A2974" s="1" t="s">
        <v>3151</v>
      </c>
      <c r="B2974">
        <v>77760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874800</v>
      </c>
      <c r="L2974">
        <v>87480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5123209.7377436776</v>
      </c>
      <c r="CL2974">
        <v>325091.49340223806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6291684.228702452</v>
      </c>
      <c r="DD2974">
        <v>3657816.9541789228</v>
      </c>
      <c r="DE2974">
        <v>6291846.9411409125</v>
      </c>
      <c r="DF2974">
        <v>3517211.2660076986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0</v>
      </c>
      <c r="EE2974">
        <v>0</v>
      </c>
      <c r="EF2974">
        <v>0</v>
      </c>
      <c r="EG2974">
        <v>0</v>
      </c>
      <c r="EH2974">
        <v>0</v>
      </c>
      <c r="EI2974">
        <v>0</v>
      </c>
      <c r="EJ2974">
        <v>0</v>
      </c>
      <c r="EK2974">
        <v>0</v>
      </c>
      <c r="EL2974">
        <v>0</v>
      </c>
      <c r="EM2974">
        <v>0</v>
      </c>
      <c r="EN2974">
        <v>0</v>
      </c>
      <c r="EO2974">
        <v>0</v>
      </c>
      <c r="EP2974">
        <v>0</v>
      </c>
      <c r="EQ2974">
        <v>0</v>
      </c>
      <c r="ER2974">
        <v>0</v>
      </c>
      <c r="ES2974">
        <v>0</v>
      </c>
      <c r="ET2974">
        <v>0</v>
      </c>
      <c r="EU2974">
        <v>0</v>
      </c>
      <c r="EV2974">
        <v>0</v>
      </c>
      <c r="EW2974">
        <v>0</v>
      </c>
      <c r="EX2974">
        <v>0</v>
      </c>
      <c r="EY2974">
        <v>0</v>
      </c>
      <c r="EZ2974">
        <v>0</v>
      </c>
      <c r="FA2974">
        <v>0</v>
      </c>
      <c r="FB2974">
        <v>0</v>
      </c>
      <c r="FC2974">
        <v>0</v>
      </c>
      <c r="FD2974">
        <v>0</v>
      </c>
      <c r="FE2974">
        <v>0</v>
      </c>
      <c r="FF2974">
        <v>0</v>
      </c>
      <c r="FG2974">
        <v>0</v>
      </c>
      <c r="FH2974">
        <v>0</v>
      </c>
      <c r="FI2974">
        <v>0</v>
      </c>
      <c r="FJ2974">
        <v>0</v>
      </c>
      <c r="FK2974">
        <v>0</v>
      </c>
      <c r="FL2974">
        <v>0</v>
      </c>
      <c r="FM2974">
        <v>0</v>
      </c>
      <c r="FN2974">
        <v>0</v>
      </c>
      <c r="FO2974">
        <v>0</v>
      </c>
      <c r="FP2974">
        <v>0</v>
      </c>
      <c r="FQ2974">
        <v>0</v>
      </c>
      <c r="FR2974">
        <v>0</v>
      </c>
      <c r="FS2974">
        <v>0</v>
      </c>
      <c r="FT2974">
        <v>0</v>
      </c>
      <c r="FU2974">
        <v>6388065.4321592702</v>
      </c>
      <c r="FV2974">
        <v>6388065.4321592702</v>
      </c>
      <c r="FW2974">
        <v>6388065.4321592702</v>
      </c>
      <c r="GD2974">
        <f>AVERAGE(SAFADModel_final_000030[[#This Row],[AF306:Daylighting Reference Point 1 Illuminance '[lux'](Hourly)]:[AF102:Daylighting Reference Point 1 Illuminance '[lux'](Hourly)]])</f>
        <v>0</v>
      </c>
      <c r="GE2974">
        <f>AVERAGE(SAFADModel_final_000030[[#This Row],[IPD:Daylighting Reference Point 1 Illuminance '[lux'](Hourly)]:[AF211:Daylighting Reference Point 1 Illuminance '[lux'](Hourly)]])</f>
        <v>0</v>
      </c>
    </row>
    <row r="2975" spans="1:187" x14ac:dyDescent="0.25">
      <c r="A2975" s="1" t="s">
        <v>3152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0</v>
      </c>
      <c r="EE2975">
        <v>0</v>
      </c>
      <c r="EF2975">
        <v>0</v>
      </c>
      <c r="EG2975">
        <v>0</v>
      </c>
      <c r="EH2975">
        <v>0</v>
      </c>
      <c r="EI2975">
        <v>0</v>
      </c>
      <c r="EJ2975">
        <v>0</v>
      </c>
      <c r="EK2975">
        <v>0</v>
      </c>
      <c r="EL2975">
        <v>0</v>
      </c>
      <c r="EM2975">
        <v>0</v>
      </c>
      <c r="EN2975">
        <v>0</v>
      </c>
      <c r="EO2975">
        <v>0</v>
      </c>
      <c r="EP2975">
        <v>0</v>
      </c>
      <c r="EQ2975">
        <v>0</v>
      </c>
      <c r="ER2975">
        <v>0</v>
      </c>
      <c r="ES2975">
        <v>0</v>
      </c>
      <c r="ET2975">
        <v>0</v>
      </c>
      <c r="EU2975">
        <v>0</v>
      </c>
      <c r="EV2975">
        <v>0</v>
      </c>
      <c r="EW2975">
        <v>0</v>
      </c>
      <c r="EX2975">
        <v>0</v>
      </c>
      <c r="EY2975">
        <v>0</v>
      </c>
      <c r="EZ2975">
        <v>0</v>
      </c>
      <c r="FA2975">
        <v>0</v>
      </c>
      <c r="FB2975">
        <v>0</v>
      </c>
      <c r="FC2975">
        <v>0</v>
      </c>
      <c r="FD2975">
        <v>0</v>
      </c>
      <c r="FE2975">
        <v>0</v>
      </c>
      <c r="FF2975">
        <v>0</v>
      </c>
      <c r="FG2975">
        <v>0</v>
      </c>
      <c r="FH2975">
        <v>0</v>
      </c>
      <c r="FI2975">
        <v>0</v>
      </c>
      <c r="FJ2975">
        <v>0</v>
      </c>
      <c r="FK2975">
        <v>0</v>
      </c>
      <c r="FL2975">
        <v>0</v>
      </c>
      <c r="FM2975">
        <v>0</v>
      </c>
      <c r="FN2975">
        <v>0</v>
      </c>
      <c r="FO2975">
        <v>0</v>
      </c>
      <c r="FP2975">
        <v>0</v>
      </c>
      <c r="FQ2975">
        <v>0</v>
      </c>
      <c r="FR2975">
        <v>0</v>
      </c>
      <c r="FS2975">
        <v>0</v>
      </c>
      <c r="FT2975">
        <v>0</v>
      </c>
      <c r="FU2975">
        <v>6376749.9852033425</v>
      </c>
      <c r="FV2975">
        <v>6309784.6827986008</v>
      </c>
      <c r="FW2975">
        <v>6376749.9852033425</v>
      </c>
      <c r="GD2975">
        <f>AVERAGE(SAFADModel_final_000030[[#This Row],[AF306:Daylighting Reference Point 1 Illuminance '[lux'](Hourly)]:[AF102:Daylighting Reference Point 1 Illuminance '[lux'](Hourly)]])</f>
        <v>0</v>
      </c>
      <c r="GE2975">
        <f>AVERAGE(SAFADModel_final_000030[[#This Row],[IPD:Daylighting Reference Point 1 Illuminance '[lux'](Hourly)]:[AF211:Daylighting Reference Point 1 Illuminance '[lux'](Hourly)]])</f>
        <v>0</v>
      </c>
    </row>
    <row r="2976" spans="1:187" x14ac:dyDescent="0.25">
      <c r="A2976" s="1" t="s">
        <v>3153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  <c r="EE2976">
        <v>0</v>
      </c>
      <c r="EF2976">
        <v>0</v>
      </c>
      <c r="EG2976">
        <v>0</v>
      </c>
      <c r="EH2976">
        <v>0</v>
      </c>
      <c r="EI2976">
        <v>0</v>
      </c>
      <c r="EJ2976">
        <v>0</v>
      </c>
      <c r="EK2976">
        <v>0</v>
      </c>
      <c r="EL2976">
        <v>0</v>
      </c>
      <c r="EM2976">
        <v>0</v>
      </c>
      <c r="EN2976">
        <v>0</v>
      </c>
      <c r="EO2976">
        <v>0</v>
      </c>
      <c r="EP2976">
        <v>0</v>
      </c>
      <c r="EQ2976">
        <v>0</v>
      </c>
      <c r="ER2976">
        <v>0</v>
      </c>
      <c r="ES2976">
        <v>0</v>
      </c>
      <c r="ET2976">
        <v>0</v>
      </c>
      <c r="EU2976">
        <v>0</v>
      </c>
      <c r="EV2976">
        <v>0</v>
      </c>
      <c r="EW2976">
        <v>0</v>
      </c>
      <c r="EX2976">
        <v>0</v>
      </c>
      <c r="EY2976">
        <v>0</v>
      </c>
      <c r="EZ2976">
        <v>0</v>
      </c>
      <c r="FA2976">
        <v>0</v>
      </c>
      <c r="FB2976">
        <v>0</v>
      </c>
      <c r="FC2976">
        <v>0</v>
      </c>
      <c r="FD2976">
        <v>0</v>
      </c>
      <c r="FE2976">
        <v>0</v>
      </c>
      <c r="FF2976">
        <v>0</v>
      </c>
      <c r="FG2976">
        <v>0</v>
      </c>
      <c r="FH2976">
        <v>0</v>
      </c>
      <c r="FI2976">
        <v>0</v>
      </c>
      <c r="FJ2976">
        <v>0</v>
      </c>
      <c r="FK2976">
        <v>0</v>
      </c>
      <c r="FL2976">
        <v>0</v>
      </c>
      <c r="FM2976">
        <v>0</v>
      </c>
      <c r="FN2976">
        <v>0</v>
      </c>
      <c r="FO2976">
        <v>0</v>
      </c>
      <c r="FP2976">
        <v>0</v>
      </c>
      <c r="FQ2976">
        <v>0</v>
      </c>
      <c r="FR2976">
        <v>0</v>
      </c>
      <c r="FS2976">
        <v>0</v>
      </c>
      <c r="FT2976">
        <v>0</v>
      </c>
      <c r="FU2976">
        <v>6366437.353058584</v>
      </c>
      <c r="FV2976">
        <v>5997520.3413696187</v>
      </c>
      <c r="FW2976">
        <v>6183986.776323854</v>
      </c>
      <c r="GD2976">
        <f>AVERAGE(SAFADModel_final_000030[[#This Row],[AF306:Daylighting Reference Point 1 Illuminance '[lux'](Hourly)]:[AF102:Daylighting Reference Point 1 Illuminance '[lux'](Hourly)]])</f>
        <v>0</v>
      </c>
      <c r="GE2976">
        <f>AVERAGE(SAFADModel_final_000030[[#This Row],[IPD:Daylighting Reference Point 1 Illuminance '[lux'](Hourly)]:[AF211:Daylighting Reference Point 1 Illuminance '[lux'](Hourly)]])</f>
        <v>0</v>
      </c>
    </row>
    <row r="2977" spans="1:187" x14ac:dyDescent="0.25">
      <c r="A2977" s="1" t="s">
        <v>3154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  <c r="EE2977">
        <v>0</v>
      </c>
      <c r="EF2977">
        <v>0</v>
      </c>
      <c r="EG2977">
        <v>0</v>
      </c>
      <c r="EH2977">
        <v>0</v>
      </c>
      <c r="EI2977">
        <v>0</v>
      </c>
      <c r="EJ2977">
        <v>0</v>
      </c>
      <c r="EK2977">
        <v>0</v>
      </c>
      <c r="EL2977">
        <v>0</v>
      </c>
      <c r="EM2977">
        <v>0</v>
      </c>
      <c r="EN2977">
        <v>0</v>
      </c>
      <c r="EO2977">
        <v>0</v>
      </c>
      <c r="EP2977">
        <v>0</v>
      </c>
      <c r="EQ2977">
        <v>0</v>
      </c>
      <c r="ER2977">
        <v>0</v>
      </c>
      <c r="ES2977">
        <v>0</v>
      </c>
      <c r="ET2977">
        <v>0</v>
      </c>
      <c r="EU2977">
        <v>0</v>
      </c>
      <c r="EV2977">
        <v>0</v>
      </c>
      <c r="EW2977">
        <v>0</v>
      </c>
      <c r="EX2977">
        <v>0</v>
      </c>
      <c r="EY2977">
        <v>0</v>
      </c>
      <c r="EZ2977">
        <v>0</v>
      </c>
      <c r="FA2977">
        <v>0</v>
      </c>
      <c r="FB2977">
        <v>0</v>
      </c>
      <c r="FC2977">
        <v>0</v>
      </c>
      <c r="FD2977">
        <v>0</v>
      </c>
      <c r="FE2977">
        <v>0</v>
      </c>
      <c r="FF2977">
        <v>0</v>
      </c>
      <c r="FG2977">
        <v>0</v>
      </c>
      <c r="FH2977">
        <v>0</v>
      </c>
      <c r="FI2977">
        <v>0</v>
      </c>
      <c r="FJ2977">
        <v>0</v>
      </c>
      <c r="FK2977">
        <v>0</v>
      </c>
      <c r="FL2977">
        <v>0</v>
      </c>
      <c r="FM2977">
        <v>0</v>
      </c>
      <c r="FN2977">
        <v>0</v>
      </c>
      <c r="FO2977">
        <v>0</v>
      </c>
      <c r="FP2977">
        <v>0</v>
      </c>
      <c r="FQ2977">
        <v>0</v>
      </c>
      <c r="FR2977">
        <v>0</v>
      </c>
      <c r="FS2977">
        <v>0</v>
      </c>
      <c r="FT2977">
        <v>0</v>
      </c>
      <c r="FU2977">
        <v>6360523.9016276943</v>
      </c>
      <c r="FV2977">
        <v>5717829.1757728625</v>
      </c>
      <c r="FW2977">
        <v>5903067.8650720958</v>
      </c>
      <c r="GD2977">
        <f>AVERAGE(SAFADModel_final_000030[[#This Row],[AF306:Daylighting Reference Point 1 Illuminance '[lux'](Hourly)]:[AF102:Daylighting Reference Point 1 Illuminance '[lux'](Hourly)]])</f>
        <v>0</v>
      </c>
      <c r="GE2977">
        <f>AVERAGE(SAFADModel_final_000030[[#This Row],[IPD:Daylighting Reference Point 1 Illuminance '[lux'](Hourly)]:[AF211:Daylighting Reference Point 1 Illuminance '[lux'](Hourly)]])</f>
        <v>0</v>
      </c>
    </row>
    <row r="2978" spans="1:187" x14ac:dyDescent="0.25">
      <c r="A2978" s="1" t="s">
        <v>3155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  <c r="EE2978">
        <v>0</v>
      </c>
      <c r="EF2978">
        <v>0</v>
      </c>
      <c r="EG2978">
        <v>0</v>
      </c>
      <c r="EH2978">
        <v>0</v>
      </c>
      <c r="EI2978">
        <v>0</v>
      </c>
      <c r="EJ2978">
        <v>0</v>
      </c>
      <c r="EK2978">
        <v>0</v>
      </c>
      <c r="EL2978">
        <v>0</v>
      </c>
      <c r="EM2978">
        <v>0</v>
      </c>
      <c r="EN2978">
        <v>0</v>
      </c>
      <c r="EO2978">
        <v>0</v>
      </c>
      <c r="EP2978">
        <v>0</v>
      </c>
      <c r="EQ2978">
        <v>0</v>
      </c>
      <c r="ER2978">
        <v>0</v>
      </c>
      <c r="ES2978">
        <v>0</v>
      </c>
      <c r="ET2978">
        <v>0</v>
      </c>
      <c r="EU2978">
        <v>0</v>
      </c>
      <c r="EV2978">
        <v>0</v>
      </c>
      <c r="EW2978">
        <v>0</v>
      </c>
      <c r="EX2978">
        <v>0</v>
      </c>
      <c r="EY2978">
        <v>0</v>
      </c>
      <c r="EZ2978">
        <v>0</v>
      </c>
      <c r="FA2978">
        <v>0</v>
      </c>
      <c r="FB2978">
        <v>0</v>
      </c>
      <c r="FC2978">
        <v>0</v>
      </c>
      <c r="FD2978">
        <v>0</v>
      </c>
      <c r="FE2978">
        <v>0</v>
      </c>
      <c r="FF2978">
        <v>0</v>
      </c>
      <c r="FG2978">
        <v>0</v>
      </c>
      <c r="FH2978">
        <v>0</v>
      </c>
      <c r="FI2978">
        <v>0</v>
      </c>
      <c r="FJ2978">
        <v>0</v>
      </c>
      <c r="FK2978">
        <v>0</v>
      </c>
      <c r="FL2978">
        <v>0</v>
      </c>
      <c r="FM2978">
        <v>0</v>
      </c>
      <c r="FN2978">
        <v>0</v>
      </c>
      <c r="FO2978">
        <v>0</v>
      </c>
      <c r="FP2978">
        <v>0</v>
      </c>
      <c r="FQ2978">
        <v>0</v>
      </c>
      <c r="FR2978">
        <v>0</v>
      </c>
      <c r="FS2978">
        <v>0</v>
      </c>
      <c r="FT2978">
        <v>0</v>
      </c>
      <c r="FU2978">
        <v>6356412.9980233256</v>
      </c>
      <c r="FV2978">
        <v>5537444.7078609876</v>
      </c>
      <c r="FW2978">
        <v>5725548.8363612834</v>
      </c>
      <c r="GD2978">
        <f>AVERAGE(SAFADModel_final_000030[[#This Row],[AF306:Daylighting Reference Point 1 Illuminance '[lux'](Hourly)]:[AF102:Daylighting Reference Point 1 Illuminance '[lux'](Hourly)]])</f>
        <v>0</v>
      </c>
      <c r="GE2978">
        <f>AVERAGE(SAFADModel_final_000030[[#This Row],[IPD:Daylighting Reference Point 1 Illuminance '[lux'](Hourly)]:[AF211:Daylighting Reference Point 1 Illuminance '[lux'](Hourly)]])</f>
        <v>0</v>
      </c>
    </row>
    <row r="2979" spans="1:187" x14ac:dyDescent="0.25">
      <c r="A2979" s="1" t="s">
        <v>3156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  <c r="EE2979">
        <v>0</v>
      </c>
      <c r="EF2979">
        <v>0</v>
      </c>
      <c r="EG2979">
        <v>0</v>
      </c>
      <c r="EH2979">
        <v>0</v>
      </c>
      <c r="EI2979">
        <v>0</v>
      </c>
      <c r="EJ2979">
        <v>0</v>
      </c>
      <c r="EK2979">
        <v>0</v>
      </c>
      <c r="EL2979">
        <v>0</v>
      </c>
      <c r="EM2979">
        <v>0</v>
      </c>
      <c r="EN2979">
        <v>0</v>
      </c>
      <c r="EO2979">
        <v>0</v>
      </c>
      <c r="EP2979">
        <v>0</v>
      </c>
      <c r="EQ2979">
        <v>0</v>
      </c>
      <c r="ER2979">
        <v>0</v>
      </c>
      <c r="ES2979">
        <v>0</v>
      </c>
      <c r="ET2979">
        <v>0</v>
      </c>
      <c r="EU2979">
        <v>0</v>
      </c>
      <c r="EV2979">
        <v>0</v>
      </c>
      <c r="EW2979">
        <v>0</v>
      </c>
      <c r="EX2979">
        <v>0</v>
      </c>
      <c r="EY2979">
        <v>0</v>
      </c>
      <c r="EZ2979">
        <v>0</v>
      </c>
      <c r="FA2979">
        <v>0</v>
      </c>
      <c r="FB2979">
        <v>0</v>
      </c>
      <c r="FC2979">
        <v>0</v>
      </c>
      <c r="FD2979">
        <v>0</v>
      </c>
      <c r="FE2979">
        <v>0</v>
      </c>
      <c r="FF2979">
        <v>0</v>
      </c>
      <c r="FG2979">
        <v>0</v>
      </c>
      <c r="FH2979">
        <v>0</v>
      </c>
      <c r="FI2979">
        <v>0</v>
      </c>
      <c r="FJ2979">
        <v>0</v>
      </c>
      <c r="FK2979">
        <v>0</v>
      </c>
      <c r="FL2979">
        <v>0</v>
      </c>
      <c r="FM2979">
        <v>0</v>
      </c>
      <c r="FN2979">
        <v>0</v>
      </c>
      <c r="FO2979">
        <v>0</v>
      </c>
      <c r="FP2979">
        <v>0</v>
      </c>
      <c r="FQ2979">
        <v>0</v>
      </c>
      <c r="FR2979">
        <v>0</v>
      </c>
      <c r="FS2979">
        <v>0</v>
      </c>
      <c r="FT2979">
        <v>0</v>
      </c>
      <c r="FU2979">
        <v>6352351.2155335397</v>
      </c>
      <c r="FV2979">
        <v>5338590.9709393242</v>
      </c>
      <c r="FW2979">
        <v>5529803.6225985046</v>
      </c>
      <c r="GD2979">
        <f>AVERAGE(SAFADModel_final_000030[[#This Row],[AF306:Daylighting Reference Point 1 Illuminance '[lux'](Hourly)]:[AF102:Daylighting Reference Point 1 Illuminance '[lux'](Hourly)]])</f>
        <v>0</v>
      </c>
      <c r="GE2979">
        <f>AVERAGE(SAFADModel_final_000030[[#This Row],[IPD:Daylighting Reference Point 1 Illuminance '[lux'](Hourly)]:[AF211:Daylighting Reference Point 1 Illuminance '[lux'](Hourly)]])</f>
        <v>0</v>
      </c>
    </row>
    <row r="2980" spans="1:187" x14ac:dyDescent="0.25">
      <c r="A2980" s="1" t="s">
        <v>3157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  <c r="EE2980">
        <v>0</v>
      </c>
      <c r="EF2980">
        <v>0</v>
      </c>
      <c r="EG2980">
        <v>0</v>
      </c>
      <c r="EH2980">
        <v>0</v>
      </c>
      <c r="EI2980">
        <v>0</v>
      </c>
      <c r="EJ2980">
        <v>0</v>
      </c>
      <c r="EK2980">
        <v>0</v>
      </c>
      <c r="EL2980">
        <v>0</v>
      </c>
      <c r="EM2980">
        <v>0</v>
      </c>
      <c r="EN2980">
        <v>0</v>
      </c>
      <c r="EO2980">
        <v>0</v>
      </c>
      <c r="EP2980">
        <v>0</v>
      </c>
      <c r="EQ2980">
        <v>0</v>
      </c>
      <c r="ER2980">
        <v>0</v>
      </c>
      <c r="ES2980">
        <v>0</v>
      </c>
      <c r="ET2980">
        <v>0</v>
      </c>
      <c r="EU2980">
        <v>0</v>
      </c>
      <c r="EV2980">
        <v>0</v>
      </c>
      <c r="EW2980">
        <v>0</v>
      </c>
      <c r="EX2980">
        <v>0</v>
      </c>
      <c r="EY2980">
        <v>0</v>
      </c>
      <c r="EZ2980">
        <v>0</v>
      </c>
      <c r="FA2980">
        <v>0</v>
      </c>
      <c r="FB2980">
        <v>0</v>
      </c>
      <c r="FC2980">
        <v>0</v>
      </c>
      <c r="FD2980">
        <v>0</v>
      </c>
      <c r="FE2980">
        <v>0</v>
      </c>
      <c r="FF2980">
        <v>0</v>
      </c>
      <c r="FG2980">
        <v>0</v>
      </c>
      <c r="FH2980">
        <v>0</v>
      </c>
      <c r="FI2980">
        <v>0</v>
      </c>
      <c r="FJ2980">
        <v>0</v>
      </c>
      <c r="FK2980">
        <v>0</v>
      </c>
      <c r="FL2980">
        <v>0</v>
      </c>
      <c r="FM2980">
        <v>0</v>
      </c>
      <c r="FN2980">
        <v>0</v>
      </c>
      <c r="FO2980">
        <v>0</v>
      </c>
      <c r="FP2980">
        <v>0</v>
      </c>
      <c r="FQ2980">
        <v>0</v>
      </c>
      <c r="FR2980">
        <v>0</v>
      </c>
      <c r="FS2980">
        <v>0</v>
      </c>
      <c r="FT2980">
        <v>0</v>
      </c>
      <c r="FU2980">
        <v>6346026.9610997625</v>
      </c>
      <c r="FV2980">
        <v>5101704.4703111453</v>
      </c>
      <c r="FW2980">
        <v>5301374.6502996245</v>
      </c>
      <c r="GD2980">
        <f>AVERAGE(SAFADModel_final_000030[[#This Row],[AF306:Daylighting Reference Point 1 Illuminance '[lux'](Hourly)]:[AF102:Daylighting Reference Point 1 Illuminance '[lux'](Hourly)]])</f>
        <v>0</v>
      </c>
      <c r="GE2980">
        <f>AVERAGE(SAFADModel_final_000030[[#This Row],[IPD:Daylighting Reference Point 1 Illuminance '[lux'](Hourly)]:[AF211:Daylighting Reference Point 1 Illuminance '[lux'](Hourly)]])</f>
        <v>0</v>
      </c>
    </row>
    <row r="2981" spans="1:187" x14ac:dyDescent="0.25">
      <c r="A2981" s="1" t="s">
        <v>3158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  <c r="EE2981">
        <v>0</v>
      </c>
      <c r="EF2981">
        <v>0</v>
      </c>
      <c r="EG2981">
        <v>0</v>
      </c>
      <c r="EH2981">
        <v>0</v>
      </c>
      <c r="EI2981">
        <v>0</v>
      </c>
      <c r="EJ2981">
        <v>0</v>
      </c>
      <c r="EK2981">
        <v>0</v>
      </c>
      <c r="EL2981">
        <v>0</v>
      </c>
      <c r="EM2981">
        <v>0</v>
      </c>
      <c r="EN2981">
        <v>0</v>
      </c>
      <c r="EO2981">
        <v>0</v>
      </c>
      <c r="EP2981">
        <v>0</v>
      </c>
      <c r="EQ2981">
        <v>0</v>
      </c>
      <c r="ER2981">
        <v>0</v>
      </c>
      <c r="ES2981">
        <v>0</v>
      </c>
      <c r="ET2981">
        <v>0</v>
      </c>
      <c r="EU2981">
        <v>0</v>
      </c>
      <c r="EV2981">
        <v>0</v>
      </c>
      <c r="EW2981">
        <v>0</v>
      </c>
      <c r="EX2981">
        <v>0</v>
      </c>
      <c r="EY2981">
        <v>0</v>
      </c>
      <c r="EZ2981">
        <v>0</v>
      </c>
      <c r="FA2981">
        <v>0</v>
      </c>
      <c r="FB2981">
        <v>0</v>
      </c>
      <c r="FC2981">
        <v>0</v>
      </c>
      <c r="FD2981">
        <v>0</v>
      </c>
      <c r="FE2981">
        <v>0</v>
      </c>
      <c r="FF2981">
        <v>0</v>
      </c>
      <c r="FG2981">
        <v>0</v>
      </c>
      <c r="FH2981">
        <v>0</v>
      </c>
      <c r="FI2981">
        <v>0</v>
      </c>
      <c r="FJ2981">
        <v>0</v>
      </c>
      <c r="FK2981">
        <v>0</v>
      </c>
      <c r="FL2981">
        <v>0</v>
      </c>
      <c r="FM2981">
        <v>0</v>
      </c>
      <c r="FN2981">
        <v>0</v>
      </c>
      <c r="FO2981">
        <v>0</v>
      </c>
      <c r="FP2981">
        <v>0</v>
      </c>
      <c r="FQ2981">
        <v>0</v>
      </c>
      <c r="FR2981">
        <v>0</v>
      </c>
      <c r="FS2981">
        <v>0</v>
      </c>
      <c r="FT2981">
        <v>0</v>
      </c>
      <c r="FU2981">
        <v>6340462.3073449749</v>
      </c>
      <c r="FV2981">
        <v>4982564.8595331023</v>
      </c>
      <c r="FW2981">
        <v>5184702.1992991716</v>
      </c>
      <c r="GD2981">
        <f>AVERAGE(SAFADModel_final_000030[[#This Row],[AF306:Daylighting Reference Point 1 Illuminance '[lux'](Hourly)]:[AF102:Daylighting Reference Point 1 Illuminance '[lux'](Hourly)]])</f>
        <v>0</v>
      </c>
      <c r="GE2981">
        <f>AVERAGE(SAFADModel_final_000030[[#This Row],[IPD:Daylighting Reference Point 1 Illuminance '[lux'](Hourly)]:[AF211:Daylighting Reference Point 1 Illuminance '[lux'](Hourly)]])</f>
        <v>0</v>
      </c>
    </row>
    <row r="2982" spans="1:187" x14ac:dyDescent="0.25">
      <c r="A2982" s="1" t="s">
        <v>3159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  <c r="EE2982">
        <v>0</v>
      </c>
      <c r="EF2982">
        <v>0</v>
      </c>
      <c r="EG2982">
        <v>0</v>
      </c>
      <c r="EH2982">
        <v>0</v>
      </c>
      <c r="EI2982">
        <v>0</v>
      </c>
      <c r="EJ2982">
        <v>0</v>
      </c>
      <c r="EK2982">
        <v>0</v>
      </c>
      <c r="EL2982">
        <v>0</v>
      </c>
      <c r="EM2982">
        <v>0</v>
      </c>
      <c r="EN2982">
        <v>0</v>
      </c>
      <c r="EO2982">
        <v>0</v>
      </c>
      <c r="EP2982">
        <v>0</v>
      </c>
      <c r="EQ2982">
        <v>0</v>
      </c>
      <c r="ER2982">
        <v>0</v>
      </c>
      <c r="ES2982">
        <v>0</v>
      </c>
      <c r="ET2982">
        <v>0</v>
      </c>
      <c r="EU2982">
        <v>0</v>
      </c>
      <c r="EV2982">
        <v>0</v>
      </c>
      <c r="EW2982">
        <v>0</v>
      </c>
      <c r="EX2982">
        <v>0</v>
      </c>
      <c r="EY2982">
        <v>0</v>
      </c>
      <c r="EZ2982">
        <v>0</v>
      </c>
      <c r="FA2982">
        <v>0</v>
      </c>
      <c r="FB2982">
        <v>0</v>
      </c>
      <c r="FC2982">
        <v>0</v>
      </c>
      <c r="FD2982">
        <v>0</v>
      </c>
      <c r="FE2982">
        <v>0</v>
      </c>
      <c r="FF2982">
        <v>0</v>
      </c>
      <c r="FG2982">
        <v>0</v>
      </c>
      <c r="FH2982">
        <v>0</v>
      </c>
      <c r="FI2982">
        <v>0</v>
      </c>
      <c r="FJ2982">
        <v>0</v>
      </c>
      <c r="FK2982">
        <v>0</v>
      </c>
      <c r="FL2982">
        <v>0</v>
      </c>
      <c r="FM2982">
        <v>0</v>
      </c>
      <c r="FN2982">
        <v>0</v>
      </c>
      <c r="FO2982">
        <v>0</v>
      </c>
      <c r="FP2982">
        <v>0</v>
      </c>
      <c r="FQ2982">
        <v>0</v>
      </c>
      <c r="FR2982">
        <v>0</v>
      </c>
      <c r="FS2982">
        <v>0</v>
      </c>
      <c r="FT2982">
        <v>0</v>
      </c>
      <c r="FU2982">
        <v>6334374.1187901143</v>
      </c>
      <c r="FV2982">
        <v>4805281.4202868612</v>
      </c>
      <c r="FW2982">
        <v>5012707.7707138825</v>
      </c>
      <c r="GD2982">
        <f>AVERAGE(SAFADModel_final_000030[[#This Row],[AF306:Daylighting Reference Point 1 Illuminance '[lux'](Hourly)]:[AF102:Daylighting Reference Point 1 Illuminance '[lux'](Hourly)]])</f>
        <v>0</v>
      </c>
      <c r="GE2982">
        <f>AVERAGE(SAFADModel_final_000030[[#This Row],[IPD:Daylighting Reference Point 1 Illuminance '[lux'](Hourly)]:[AF211:Daylighting Reference Point 1 Illuminance '[lux'](Hourly)]])</f>
        <v>0</v>
      </c>
    </row>
    <row r="2983" spans="1:187" x14ac:dyDescent="0.25">
      <c r="A2983" s="1" t="s">
        <v>3160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215.23217510470877</v>
      </c>
      <c r="BT2983">
        <v>79.690455929067284</v>
      </c>
      <c r="BU2983">
        <v>180.76537964581487</v>
      </c>
      <c r="BV2983">
        <v>150.22459379196468</v>
      </c>
      <c r="BW2983">
        <v>151.62307394392664</v>
      </c>
      <c r="BX2983">
        <v>170.21997769683196</v>
      </c>
      <c r="BY2983">
        <v>243.00463727761431</v>
      </c>
      <c r="BZ2983">
        <v>157.21226664251358</v>
      </c>
      <c r="CA2983">
        <v>230.86952616836132</v>
      </c>
      <c r="CB2983">
        <v>119.562375278988</v>
      </c>
      <c r="CC2983">
        <v>163.58913634850845</v>
      </c>
      <c r="CD2983">
        <v>141.96274427397148</v>
      </c>
      <c r="CE2983">
        <v>213.34774359732197</v>
      </c>
      <c r="CF2983">
        <v>91.870543658811059</v>
      </c>
      <c r="CG2983">
        <v>93.610691202766318</v>
      </c>
      <c r="CH2983">
        <v>81.965340738595884</v>
      </c>
      <c r="CI2983">
        <v>87.588376467897888</v>
      </c>
      <c r="CJ2983">
        <v>88.67753843537453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v>0</v>
      </c>
      <c r="EF2983">
        <v>0</v>
      </c>
      <c r="EG2983">
        <v>0</v>
      </c>
      <c r="EH2983">
        <v>0</v>
      </c>
      <c r="EI2983">
        <v>0</v>
      </c>
      <c r="EJ2983">
        <v>0</v>
      </c>
      <c r="EK2983">
        <v>0</v>
      </c>
      <c r="EL2983">
        <v>0</v>
      </c>
      <c r="EM2983">
        <v>0</v>
      </c>
      <c r="EN2983">
        <v>0</v>
      </c>
      <c r="EO2983">
        <v>0</v>
      </c>
      <c r="EP2983">
        <v>0</v>
      </c>
      <c r="EQ2983">
        <v>0</v>
      </c>
      <c r="ER2983">
        <v>0</v>
      </c>
      <c r="ES2983">
        <v>0</v>
      </c>
      <c r="ET2983">
        <v>0</v>
      </c>
      <c r="EU2983">
        <v>0</v>
      </c>
      <c r="EV2983">
        <v>0</v>
      </c>
      <c r="EW2983">
        <v>0</v>
      </c>
      <c r="EX2983">
        <v>0</v>
      </c>
      <c r="EY2983">
        <v>0</v>
      </c>
      <c r="EZ2983">
        <v>0</v>
      </c>
      <c r="FA2983">
        <v>0</v>
      </c>
      <c r="FB2983">
        <v>0</v>
      </c>
      <c r="FC2983">
        <v>0</v>
      </c>
      <c r="FD2983">
        <v>0</v>
      </c>
      <c r="FE2983">
        <v>0</v>
      </c>
      <c r="FF2983">
        <v>0</v>
      </c>
      <c r="FG2983">
        <v>0</v>
      </c>
      <c r="FH2983">
        <v>0</v>
      </c>
      <c r="FI2983">
        <v>0</v>
      </c>
      <c r="FJ2983">
        <v>0</v>
      </c>
      <c r="FK2983">
        <v>0</v>
      </c>
      <c r="FL2983">
        <v>0</v>
      </c>
      <c r="FM2983">
        <v>0</v>
      </c>
      <c r="FN2983">
        <v>0</v>
      </c>
      <c r="FO2983">
        <v>0</v>
      </c>
      <c r="FP2983">
        <v>0</v>
      </c>
      <c r="FQ2983">
        <v>0</v>
      </c>
      <c r="FR2983">
        <v>0</v>
      </c>
      <c r="FS2983">
        <v>0</v>
      </c>
      <c r="FT2983">
        <v>0</v>
      </c>
      <c r="FU2983">
        <v>6344774.4110825025</v>
      </c>
      <c r="FV2983">
        <v>4997971.9332619254</v>
      </c>
      <c r="FW2983">
        <v>5173635.8123133294</v>
      </c>
      <c r="GD2983">
        <f>AVERAGE(SAFADModel_final_000030[[#This Row],[AF306:Daylighting Reference Point 1 Illuminance '[lux'](Hourly)]:[AF102:Daylighting Reference Point 1 Illuminance '[lux'](Hourly)]])</f>
        <v>175.42689846675594</v>
      </c>
      <c r="GE2983">
        <f>AVERAGE(SAFADModel_final_000030[[#This Row],[IPD:Daylighting Reference Point 1 Illuminance '[lux'](Hourly)]:[AF211:Daylighting Reference Point 1 Illuminance '[lux'](Hourly)]])</f>
        <v>120.24161000024839</v>
      </c>
    </row>
    <row r="2984" spans="1:187" x14ac:dyDescent="0.25">
      <c r="A2984" s="1" t="s">
        <v>3161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1239.85929143116</v>
      </c>
      <c r="BT2984">
        <v>465.13407569069358</v>
      </c>
      <c r="BU2984">
        <v>1044.3734540115684</v>
      </c>
      <c r="BV2984">
        <v>888.43417240804683</v>
      </c>
      <c r="BW2984">
        <v>896.23068120539676</v>
      </c>
      <c r="BX2984">
        <v>952.2081807381993</v>
      </c>
      <c r="BY2984">
        <v>1369.9674519884256</v>
      </c>
      <c r="BZ2984">
        <v>909.21565158147735</v>
      </c>
      <c r="CA2984">
        <v>1305.1404843421599</v>
      </c>
      <c r="CB2984">
        <v>638.60689796606482</v>
      </c>
      <c r="CC2984">
        <v>896.71427232827409</v>
      </c>
      <c r="CD2984">
        <v>771.39468309302231</v>
      </c>
      <c r="CE2984">
        <v>1260.3287971244679</v>
      </c>
      <c r="CF2984">
        <v>508.46058293716737</v>
      </c>
      <c r="CG2984">
        <v>518.08251795159038</v>
      </c>
      <c r="CH2984">
        <v>450.94323989106516</v>
      </c>
      <c r="CI2984">
        <v>484.0207749227082</v>
      </c>
      <c r="CJ2984">
        <v>489.80673845920569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>
        <v>0</v>
      </c>
      <c r="EE2984">
        <v>0</v>
      </c>
      <c r="EF2984">
        <v>0</v>
      </c>
      <c r="EG2984">
        <v>0</v>
      </c>
      <c r="EH2984">
        <v>0</v>
      </c>
      <c r="EI2984">
        <v>0</v>
      </c>
      <c r="EJ2984">
        <v>0</v>
      </c>
      <c r="EK2984">
        <v>0</v>
      </c>
      <c r="EL2984">
        <v>0</v>
      </c>
      <c r="EM2984">
        <v>0</v>
      </c>
      <c r="EN2984">
        <v>0</v>
      </c>
      <c r="EO2984">
        <v>0</v>
      </c>
      <c r="EP2984">
        <v>0</v>
      </c>
      <c r="EQ2984">
        <v>0</v>
      </c>
      <c r="ER2984">
        <v>0</v>
      </c>
      <c r="ES2984">
        <v>0</v>
      </c>
      <c r="ET2984">
        <v>0</v>
      </c>
      <c r="EU2984">
        <v>0</v>
      </c>
      <c r="EV2984">
        <v>0</v>
      </c>
      <c r="EW2984">
        <v>0</v>
      </c>
      <c r="EX2984">
        <v>0</v>
      </c>
      <c r="EY2984">
        <v>0</v>
      </c>
      <c r="EZ2984">
        <v>0</v>
      </c>
      <c r="FA2984">
        <v>0</v>
      </c>
      <c r="FB2984">
        <v>0</v>
      </c>
      <c r="FC2984">
        <v>0</v>
      </c>
      <c r="FD2984">
        <v>0</v>
      </c>
      <c r="FE2984">
        <v>0</v>
      </c>
      <c r="FF2984">
        <v>0</v>
      </c>
      <c r="FG2984">
        <v>0</v>
      </c>
      <c r="FH2984">
        <v>0</v>
      </c>
      <c r="FI2984">
        <v>0</v>
      </c>
      <c r="FJ2984">
        <v>0</v>
      </c>
      <c r="FK2984">
        <v>0</v>
      </c>
      <c r="FL2984">
        <v>0</v>
      </c>
      <c r="FM2984">
        <v>0</v>
      </c>
      <c r="FN2984">
        <v>0</v>
      </c>
      <c r="FO2984">
        <v>0</v>
      </c>
      <c r="FP2984">
        <v>0</v>
      </c>
      <c r="FQ2984">
        <v>0</v>
      </c>
      <c r="FR2984">
        <v>0</v>
      </c>
      <c r="FS2984">
        <v>0</v>
      </c>
      <c r="FT2984">
        <v>0</v>
      </c>
      <c r="FU2984">
        <v>6371819.4499419946</v>
      </c>
      <c r="FV2984">
        <v>5507934.9756439114</v>
      </c>
      <c r="FW2984">
        <v>5625792.0280565657</v>
      </c>
      <c r="GD2984">
        <f>AVERAGE(SAFADModel_final_000030[[#This Row],[AF306:Daylighting Reference Point 1 Illuminance '[lux'](Hourly)]:[AF102:Daylighting Reference Point 1 Illuminance '[lux'](Hourly)]])</f>
        <v>1007.8403825996809</v>
      </c>
      <c r="GE2984">
        <f>AVERAGE(SAFADModel_final_000030[[#This Row],[IPD:Daylighting Reference Point 1 Illuminance '[lux'](Hourly)]:[AF211:Daylighting Reference Point 1 Illuminance '[lux'](Hourly)]])</f>
        <v>668.7065005192851</v>
      </c>
    </row>
    <row r="2985" spans="1:187" x14ac:dyDescent="0.25">
      <c r="A2985" s="1" t="s">
        <v>3162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1723.2406878780409</v>
      </c>
      <c r="BT2985">
        <v>848.00392242585349</v>
      </c>
      <c r="BU2985">
        <v>1947.1754055260528</v>
      </c>
      <c r="BV2985">
        <v>1658.5319082191388</v>
      </c>
      <c r="BW2985">
        <v>1673.0656964392404</v>
      </c>
      <c r="BX2985">
        <v>1764.2809765979389</v>
      </c>
      <c r="BY2985">
        <v>2563.2133413113825</v>
      </c>
      <c r="BZ2985">
        <v>1669.0960689483147</v>
      </c>
      <c r="CA2985">
        <v>2402.7381826463675</v>
      </c>
      <c r="CB2985">
        <v>1161.2752207766364</v>
      </c>
      <c r="CC2985">
        <v>1590.5427686913656</v>
      </c>
      <c r="CD2985">
        <v>1398.4035143985814</v>
      </c>
      <c r="CE2985">
        <v>2432.0479373889384</v>
      </c>
      <c r="CF2985">
        <v>927.60031615222067</v>
      </c>
      <c r="CG2985">
        <v>945.39660953955445</v>
      </c>
      <c r="CH2985">
        <v>819.44555101593062</v>
      </c>
      <c r="CI2985">
        <v>881.17937146459008</v>
      </c>
      <c r="CJ2985">
        <v>885.72375647704791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  <c r="EE2985">
        <v>0</v>
      </c>
      <c r="EF2985">
        <v>0</v>
      </c>
      <c r="EG2985">
        <v>0</v>
      </c>
      <c r="EH2985">
        <v>0</v>
      </c>
      <c r="EI2985">
        <v>0</v>
      </c>
      <c r="EJ2985">
        <v>0</v>
      </c>
      <c r="EK2985">
        <v>0</v>
      </c>
      <c r="EL2985">
        <v>0</v>
      </c>
      <c r="EM2985">
        <v>0</v>
      </c>
      <c r="EN2985">
        <v>0</v>
      </c>
      <c r="EO2985">
        <v>0</v>
      </c>
      <c r="EP2985">
        <v>0</v>
      </c>
      <c r="EQ2985">
        <v>0</v>
      </c>
      <c r="ER2985">
        <v>0</v>
      </c>
      <c r="ES2985">
        <v>0</v>
      </c>
      <c r="ET2985">
        <v>0</v>
      </c>
      <c r="EU2985">
        <v>0</v>
      </c>
      <c r="EV2985">
        <v>0</v>
      </c>
      <c r="EW2985">
        <v>0</v>
      </c>
      <c r="EX2985">
        <v>0</v>
      </c>
      <c r="EY2985">
        <v>0</v>
      </c>
      <c r="EZ2985">
        <v>0</v>
      </c>
      <c r="FA2985">
        <v>0</v>
      </c>
      <c r="FB2985">
        <v>0</v>
      </c>
      <c r="FC2985">
        <v>0</v>
      </c>
      <c r="FD2985">
        <v>0</v>
      </c>
      <c r="FE2985">
        <v>0</v>
      </c>
      <c r="FF2985">
        <v>0</v>
      </c>
      <c r="FG2985">
        <v>0</v>
      </c>
      <c r="FH2985">
        <v>0</v>
      </c>
      <c r="FI2985">
        <v>0</v>
      </c>
      <c r="FJ2985">
        <v>0</v>
      </c>
      <c r="FK2985">
        <v>0</v>
      </c>
      <c r="FL2985">
        <v>0</v>
      </c>
      <c r="FM2985">
        <v>0</v>
      </c>
      <c r="FN2985">
        <v>0</v>
      </c>
      <c r="FO2985">
        <v>0</v>
      </c>
      <c r="FP2985">
        <v>0</v>
      </c>
      <c r="FQ2985">
        <v>0</v>
      </c>
      <c r="FR2985">
        <v>0</v>
      </c>
      <c r="FS2985">
        <v>0</v>
      </c>
      <c r="FT2985">
        <v>0</v>
      </c>
      <c r="FU2985">
        <v>6402852.7564358851</v>
      </c>
      <c r="FV2985">
        <v>6064159.8134252224</v>
      </c>
      <c r="FW2985">
        <v>6126580.7130082324</v>
      </c>
      <c r="GD2985">
        <f>AVERAGE(SAFADModel_final_000030[[#This Row],[AF306:Daylighting Reference Point 1 Illuminance '[lux'](Hourly)]:[AF102:Daylighting Reference Point 1 Illuminance '[lux'](Hourly)]])</f>
        <v>1805.4829099991478</v>
      </c>
      <c r="GE2985">
        <f>AVERAGE(SAFADModel_final_000030[[#This Row],[IPD:Daylighting Reference Point 1 Illuminance '[lux'](Hourly)]:[AF211:Daylighting Reference Point 1 Illuminance '[lux'](Hourly)]])</f>
        <v>1226.8461162116519</v>
      </c>
    </row>
    <row r="2986" spans="1:187" x14ac:dyDescent="0.25">
      <c r="A2986" s="1" t="s">
        <v>3163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2119.9793633015797</v>
      </c>
      <c r="BT2986">
        <v>1060.5760954756822</v>
      </c>
      <c r="BU2986">
        <v>2427.279446721906</v>
      </c>
      <c r="BV2986">
        <v>2089.1766600806923</v>
      </c>
      <c r="BW2986">
        <v>2107.2180229921469</v>
      </c>
      <c r="BX2986">
        <v>2206.4824235293004</v>
      </c>
      <c r="BY2986">
        <v>3237.3772796602775</v>
      </c>
      <c r="BZ2986">
        <v>2101.1923928002211</v>
      </c>
      <c r="CA2986">
        <v>3031.2603234512458</v>
      </c>
      <c r="CB2986">
        <v>1484.0255371422393</v>
      </c>
      <c r="CC2986">
        <v>2023.5513880493929</v>
      </c>
      <c r="CD2986">
        <v>1813.0419133618827</v>
      </c>
      <c r="CE2986">
        <v>3073.4543012948884</v>
      </c>
      <c r="CF2986">
        <v>1192.5404966359338</v>
      </c>
      <c r="CG2986">
        <v>1215.3239332817939</v>
      </c>
      <c r="CH2986">
        <v>1056.1054452160413</v>
      </c>
      <c r="CI2986">
        <v>1129.2982133576984</v>
      </c>
      <c r="CJ2986">
        <v>1133.5142716477003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  <c r="EE2986">
        <v>0</v>
      </c>
      <c r="EF2986">
        <v>0</v>
      </c>
      <c r="EG2986">
        <v>0</v>
      </c>
      <c r="EH2986">
        <v>0</v>
      </c>
      <c r="EI2986">
        <v>0</v>
      </c>
      <c r="EJ2986">
        <v>0</v>
      </c>
      <c r="EK2986">
        <v>0</v>
      </c>
      <c r="EL2986">
        <v>0</v>
      </c>
      <c r="EM2986">
        <v>0</v>
      </c>
      <c r="EN2986">
        <v>0</v>
      </c>
      <c r="EO2986">
        <v>0</v>
      </c>
      <c r="EP2986">
        <v>0</v>
      </c>
      <c r="EQ2986">
        <v>0</v>
      </c>
      <c r="ER2986">
        <v>0</v>
      </c>
      <c r="ES2986">
        <v>0</v>
      </c>
      <c r="ET2986">
        <v>0</v>
      </c>
      <c r="EU2986">
        <v>0</v>
      </c>
      <c r="EV2986">
        <v>0</v>
      </c>
      <c r="EW2986">
        <v>0</v>
      </c>
      <c r="EX2986">
        <v>0</v>
      </c>
      <c r="EY2986">
        <v>0</v>
      </c>
      <c r="EZ2986">
        <v>0</v>
      </c>
      <c r="FA2986">
        <v>0</v>
      </c>
      <c r="FB2986">
        <v>0</v>
      </c>
      <c r="FC2986">
        <v>0</v>
      </c>
      <c r="FD2986">
        <v>0</v>
      </c>
      <c r="FE2986">
        <v>0</v>
      </c>
      <c r="FF2986">
        <v>0</v>
      </c>
      <c r="FG2986">
        <v>0</v>
      </c>
      <c r="FH2986">
        <v>0</v>
      </c>
      <c r="FI2986">
        <v>0</v>
      </c>
      <c r="FJ2986">
        <v>0</v>
      </c>
      <c r="FK2986">
        <v>0</v>
      </c>
      <c r="FL2986">
        <v>0</v>
      </c>
      <c r="FM2986">
        <v>0</v>
      </c>
      <c r="FN2986">
        <v>0</v>
      </c>
      <c r="FO2986">
        <v>0</v>
      </c>
      <c r="FP2986">
        <v>0</v>
      </c>
      <c r="FQ2986">
        <v>0</v>
      </c>
      <c r="FR2986">
        <v>0</v>
      </c>
      <c r="FS2986">
        <v>0</v>
      </c>
      <c r="FT2986">
        <v>0</v>
      </c>
      <c r="FU2986">
        <v>6430441.6625748016</v>
      </c>
      <c r="FV2986">
        <v>6418715.8061993979</v>
      </c>
      <c r="FW2986">
        <v>6426604.1996707991</v>
      </c>
      <c r="GD2986">
        <f>AVERAGE(SAFADModel_final_000030[[#This Row],[AF306:Daylighting Reference Point 1 Illuminance '[lux'](Hourly)]:[AF102:Daylighting Reference Point 1 Illuminance '[lux'](Hourly)]])</f>
        <v>2264.5046675570061</v>
      </c>
      <c r="GE2986">
        <f>AVERAGE(SAFADModel_final_000030[[#This Row],[IPD:Daylighting Reference Point 1 Illuminance '[lux'](Hourly)]:[AF211:Daylighting Reference Point 1 Illuminance '[lux'](Hourly)]])</f>
        <v>1568.9839444430634</v>
      </c>
    </row>
    <row r="2987" spans="1:187" x14ac:dyDescent="0.25">
      <c r="A2987" s="1" t="s">
        <v>3164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1924.5294731975539</v>
      </c>
      <c r="BT2987">
        <v>973.35393915708244</v>
      </c>
      <c r="BU2987">
        <v>2203.7235343277612</v>
      </c>
      <c r="BV2987">
        <v>1932.6458208576751</v>
      </c>
      <c r="BW2987">
        <v>1949.1414167098594</v>
      </c>
      <c r="BX2987">
        <v>2048.6458864571318</v>
      </c>
      <c r="BY2987">
        <v>3004.4560082433268</v>
      </c>
      <c r="BZ2987">
        <v>1965.4384855323176</v>
      </c>
      <c r="CA2987">
        <v>2865.2371113406648</v>
      </c>
      <c r="CB2987">
        <v>1460.0163407275243</v>
      </c>
      <c r="CC2987">
        <v>1958.4852464037283</v>
      </c>
      <c r="CD2987">
        <v>1838.1205044613146</v>
      </c>
      <c r="CE2987">
        <v>2787.3528402198899</v>
      </c>
      <c r="CF2987">
        <v>1175.7647701527492</v>
      </c>
      <c r="CG2987">
        <v>1197.6812162451308</v>
      </c>
      <c r="CH2987">
        <v>1051.2244848980176</v>
      </c>
      <c r="CI2987">
        <v>1107.5057638129058</v>
      </c>
      <c r="CJ2987">
        <v>1110.4374097316038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  <c r="EE2987">
        <v>0</v>
      </c>
      <c r="EF2987">
        <v>0</v>
      </c>
      <c r="EG2987">
        <v>0</v>
      </c>
      <c r="EH2987">
        <v>0</v>
      </c>
      <c r="EI2987">
        <v>0</v>
      </c>
      <c r="EJ2987">
        <v>0</v>
      </c>
      <c r="EK2987">
        <v>0</v>
      </c>
      <c r="EL2987">
        <v>0</v>
      </c>
      <c r="EM2987">
        <v>0</v>
      </c>
      <c r="EN2987">
        <v>0</v>
      </c>
      <c r="EO2987">
        <v>0</v>
      </c>
      <c r="EP2987">
        <v>0</v>
      </c>
      <c r="EQ2987">
        <v>0</v>
      </c>
      <c r="ER2987">
        <v>0</v>
      </c>
      <c r="ES2987">
        <v>0</v>
      </c>
      <c r="ET2987">
        <v>0</v>
      </c>
      <c r="EU2987">
        <v>0</v>
      </c>
      <c r="EV2987">
        <v>0</v>
      </c>
      <c r="EW2987">
        <v>0</v>
      </c>
      <c r="EX2987">
        <v>0</v>
      </c>
      <c r="EY2987">
        <v>0</v>
      </c>
      <c r="EZ2987">
        <v>0</v>
      </c>
      <c r="FA2987">
        <v>0</v>
      </c>
      <c r="FB2987">
        <v>0</v>
      </c>
      <c r="FC2987">
        <v>0</v>
      </c>
      <c r="FD2987">
        <v>0</v>
      </c>
      <c r="FE2987">
        <v>0</v>
      </c>
      <c r="FF2987">
        <v>0</v>
      </c>
      <c r="FG2987">
        <v>0</v>
      </c>
      <c r="FH2987">
        <v>0</v>
      </c>
      <c r="FI2987">
        <v>0</v>
      </c>
      <c r="FJ2987">
        <v>0</v>
      </c>
      <c r="FK2987">
        <v>0</v>
      </c>
      <c r="FL2987">
        <v>0</v>
      </c>
      <c r="FM2987">
        <v>0</v>
      </c>
      <c r="FN2987">
        <v>0</v>
      </c>
      <c r="FO2987">
        <v>0</v>
      </c>
      <c r="FP2987">
        <v>0</v>
      </c>
      <c r="FQ2987">
        <v>0</v>
      </c>
      <c r="FR2987">
        <v>0</v>
      </c>
      <c r="FS2987">
        <v>0</v>
      </c>
      <c r="FT2987">
        <v>0</v>
      </c>
      <c r="FU2987">
        <v>6449432.1005709618</v>
      </c>
      <c r="FV2987">
        <v>6449432.1005709618</v>
      </c>
      <c r="FW2987">
        <v>6449432.1005709618</v>
      </c>
      <c r="GD2987">
        <f>AVERAGE(SAFADModel_final_000030[[#This Row],[AF306:Daylighting Reference Point 1 Illuminance '[lux'](Hourly)]:[AF102:Daylighting Reference Point 1 Illuminance '[lux'](Hourly)]])</f>
        <v>2096.3524084248193</v>
      </c>
      <c r="GE2987">
        <f>AVERAGE(SAFADModel_final_000030[[#This Row],[IPD:Daylighting Reference Point 1 Illuminance '[lux'](Hourly)]:[AF211:Daylighting Reference Point 1 Illuminance '[lux'](Hourly)]])</f>
        <v>1520.7320640725402</v>
      </c>
    </row>
    <row r="2988" spans="1:187" x14ac:dyDescent="0.25">
      <c r="A2988" s="1" t="s">
        <v>3165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1529.5202085959229</v>
      </c>
      <c r="BT2988">
        <v>775.00254116190683</v>
      </c>
      <c r="BU2988">
        <v>1722.2250975334318</v>
      </c>
      <c r="BV2988">
        <v>1552.5796379625881</v>
      </c>
      <c r="BW2988">
        <v>1566.0921918312206</v>
      </c>
      <c r="BX2988">
        <v>1706.6908116651582</v>
      </c>
      <c r="BY2988">
        <v>2471.6439965794798</v>
      </c>
      <c r="BZ2988">
        <v>1608.3915867516064</v>
      </c>
      <c r="CA2988">
        <v>2521.4183732891561</v>
      </c>
      <c r="CB2988">
        <v>1435.6082703386439</v>
      </c>
      <c r="CC2988">
        <v>1882.2234736744012</v>
      </c>
      <c r="CD2988">
        <v>1928.9227398396099</v>
      </c>
      <c r="CE2988">
        <v>2276.1747387149867</v>
      </c>
      <c r="CF2988">
        <v>1164.431664039166</v>
      </c>
      <c r="CG2988">
        <v>1184.9648285167652</v>
      </c>
      <c r="CH2988">
        <v>1062.4492050319616</v>
      </c>
      <c r="CI2988">
        <v>1090.6359219299914</v>
      </c>
      <c r="CJ2988">
        <v>1091.9876126578488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0</v>
      </c>
      <c r="EE2988">
        <v>0</v>
      </c>
      <c r="EF2988">
        <v>0</v>
      </c>
      <c r="EG2988">
        <v>0</v>
      </c>
      <c r="EH2988">
        <v>0</v>
      </c>
      <c r="EI2988">
        <v>0</v>
      </c>
      <c r="EJ2988">
        <v>0</v>
      </c>
      <c r="EK2988">
        <v>0</v>
      </c>
      <c r="EL2988">
        <v>0</v>
      </c>
      <c r="EM2988">
        <v>0</v>
      </c>
      <c r="EN2988">
        <v>0</v>
      </c>
      <c r="EO2988">
        <v>0</v>
      </c>
      <c r="EP2988">
        <v>0</v>
      </c>
      <c r="EQ2988">
        <v>0</v>
      </c>
      <c r="ER2988">
        <v>0</v>
      </c>
      <c r="ES2988">
        <v>0</v>
      </c>
      <c r="ET2988">
        <v>0</v>
      </c>
      <c r="EU2988">
        <v>0</v>
      </c>
      <c r="EV2988">
        <v>0</v>
      </c>
      <c r="EW2988">
        <v>0</v>
      </c>
      <c r="EX2988">
        <v>0</v>
      </c>
      <c r="EY2988">
        <v>0</v>
      </c>
      <c r="EZ2988">
        <v>0</v>
      </c>
      <c r="FA2988">
        <v>0</v>
      </c>
      <c r="FB2988">
        <v>0</v>
      </c>
      <c r="FC2988">
        <v>0</v>
      </c>
      <c r="FD2988">
        <v>0</v>
      </c>
      <c r="FE2988">
        <v>0</v>
      </c>
      <c r="FF2988">
        <v>0</v>
      </c>
      <c r="FG2988">
        <v>0</v>
      </c>
      <c r="FH2988">
        <v>0</v>
      </c>
      <c r="FI2988">
        <v>0</v>
      </c>
      <c r="FJ2988">
        <v>0</v>
      </c>
      <c r="FK2988">
        <v>0</v>
      </c>
      <c r="FL2988">
        <v>0</v>
      </c>
      <c r="FM2988">
        <v>0</v>
      </c>
      <c r="FN2988">
        <v>0</v>
      </c>
      <c r="FO2988">
        <v>0</v>
      </c>
      <c r="FP2988">
        <v>0</v>
      </c>
      <c r="FQ2988">
        <v>0</v>
      </c>
      <c r="FR2988">
        <v>0</v>
      </c>
      <c r="FS2988">
        <v>0</v>
      </c>
      <c r="FT2988">
        <v>0</v>
      </c>
      <c r="FU2988">
        <v>6461759.4240589906</v>
      </c>
      <c r="FV2988">
        <v>6461759.4240589906</v>
      </c>
      <c r="FW2988">
        <v>6461759.4240589906</v>
      </c>
      <c r="GD2988">
        <f>AVERAGE(SAFADModel_final_000030[[#This Row],[AF306:Daylighting Reference Point 1 Illuminance '[lux'](Hourly)]:[AF102:Daylighting Reference Point 1 Illuminance '[lux'](Hourly)]])</f>
        <v>1717.0627161522743</v>
      </c>
      <c r="GE2988">
        <f>AVERAGE(SAFADModel_final_000030[[#This Row],[IPD:Daylighting Reference Point 1 Illuminance '[lux'](Hourly)]:[AF211:Daylighting Reference Point 1 Illuminance '[lux'](Hourly)]])</f>
        <v>1457.4887171937087</v>
      </c>
    </row>
    <row r="2989" spans="1:187" x14ac:dyDescent="0.25">
      <c r="A2989" s="1" t="s">
        <v>3166</v>
      </c>
      <c r="B2989">
        <v>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1362.000623368712</v>
      </c>
      <c r="BT2989">
        <v>697.83367887828251</v>
      </c>
      <c r="BU2989">
        <v>1514.8907139465553</v>
      </c>
      <c r="BV2989">
        <v>1395.1155713895687</v>
      </c>
      <c r="BW2989">
        <v>1407.4530714832156</v>
      </c>
      <c r="BX2989">
        <v>1600.3996883817708</v>
      </c>
      <c r="BY2989">
        <v>2315.973697591382</v>
      </c>
      <c r="BZ2989">
        <v>1468.155583604859</v>
      </c>
      <c r="CA2989">
        <v>2570.5949469930688</v>
      </c>
      <c r="CB2989">
        <v>1606.6983618514068</v>
      </c>
      <c r="CC2989">
        <v>2109.2568970628322</v>
      </c>
      <c r="CD2989">
        <v>2297.6522902874899</v>
      </c>
      <c r="CE2989">
        <v>2241.0868931523232</v>
      </c>
      <c r="CF2989">
        <v>1331.6853755170248</v>
      </c>
      <c r="CG2989">
        <v>1354.1450345058863</v>
      </c>
      <c r="CH2989">
        <v>1232.225624026328</v>
      </c>
      <c r="CI2989">
        <v>1248.8028633956285</v>
      </c>
      <c r="CJ2989">
        <v>1249.4632550351744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0</v>
      </c>
      <c r="EE2989">
        <v>0</v>
      </c>
      <c r="EF2989">
        <v>0</v>
      </c>
      <c r="EG2989">
        <v>0</v>
      </c>
      <c r="EH2989">
        <v>0</v>
      </c>
      <c r="EI2989">
        <v>0</v>
      </c>
      <c r="EJ2989">
        <v>0</v>
      </c>
      <c r="EK2989">
        <v>0</v>
      </c>
      <c r="EL2989">
        <v>0</v>
      </c>
      <c r="EM2989">
        <v>0</v>
      </c>
      <c r="EN2989">
        <v>0</v>
      </c>
      <c r="EO2989">
        <v>0</v>
      </c>
      <c r="EP2989">
        <v>0</v>
      </c>
      <c r="EQ2989">
        <v>0</v>
      </c>
      <c r="ER2989">
        <v>0</v>
      </c>
      <c r="ES2989">
        <v>0</v>
      </c>
      <c r="ET2989">
        <v>0</v>
      </c>
      <c r="EU2989">
        <v>0</v>
      </c>
      <c r="EV2989">
        <v>0</v>
      </c>
      <c r="EW2989">
        <v>0</v>
      </c>
      <c r="EX2989">
        <v>0</v>
      </c>
      <c r="EY2989">
        <v>0</v>
      </c>
      <c r="EZ2989">
        <v>0</v>
      </c>
      <c r="FA2989">
        <v>0</v>
      </c>
      <c r="FB2989">
        <v>0</v>
      </c>
      <c r="FC2989">
        <v>0</v>
      </c>
      <c r="FD2989">
        <v>0</v>
      </c>
      <c r="FE2989">
        <v>0</v>
      </c>
      <c r="FF2989">
        <v>0</v>
      </c>
      <c r="FG2989">
        <v>0</v>
      </c>
      <c r="FH2989">
        <v>0</v>
      </c>
      <c r="FI2989">
        <v>0</v>
      </c>
      <c r="FJ2989">
        <v>0</v>
      </c>
      <c r="FK2989">
        <v>0</v>
      </c>
      <c r="FL2989">
        <v>0</v>
      </c>
      <c r="FM2989">
        <v>0</v>
      </c>
      <c r="FN2989">
        <v>0</v>
      </c>
      <c r="FO2989">
        <v>0</v>
      </c>
      <c r="FP2989">
        <v>0</v>
      </c>
      <c r="FQ2989">
        <v>0</v>
      </c>
      <c r="FR2989">
        <v>0</v>
      </c>
      <c r="FS2989">
        <v>0</v>
      </c>
      <c r="FT2989">
        <v>0</v>
      </c>
      <c r="FU2989">
        <v>6469108.7160709947</v>
      </c>
      <c r="FV2989">
        <v>6469108.7160709947</v>
      </c>
      <c r="FW2989">
        <v>6469104.5520339105</v>
      </c>
      <c r="GD2989">
        <f>AVERAGE(SAFADModel_final_000030[[#This Row],[AF306:Daylighting Reference Point 1 Illuminance '[lux'](Hourly)]:[AF102:Daylighting Reference Point 1 Illuminance '[lux'](Hourly)]])</f>
        <v>1592.4908417374907</v>
      </c>
      <c r="GE2989">
        <f>AVERAGE(SAFADModel_final_000030[[#This Row],[IPD:Daylighting Reference Point 1 Illuminance '[lux'](Hourly)]:[AF211:Daylighting Reference Point 1 Illuminance '[lux'](Hourly)]])</f>
        <v>1630.112954981566</v>
      </c>
    </row>
    <row r="2990" spans="1:187" x14ac:dyDescent="0.25">
      <c r="A2990" s="1" t="s">
        <v>3167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1344.2970663211711</v>
      </c>
      <c r="BT2990">
        <v>698.93316848346751</v>
      </c>
      <c r="BU2990">
        <v>1480.5507337507772</v>
      </c>
      <c r="BV2990">
        <v>1380.0588754228704</v>
      </c>
      <c r="BW2990">
        <v>1392.2394152875731</v>
      </c>
      <c r="BX2990">
        <v>1646.4391523465936</v>
      </c>
      <c r="BY2990">
        <v>2392.8962023078161</v>
      </c>
      <c r="BZ2990">
        <v>1468.0219025190188</v>
      </c>
      <c r="CA2990">
        <v>2836.0217196014441</v>
      </c>
      <c r="CB2990">
        <v>1747.3042925043828</v>
      </c>
      <c r="CC2990">
        <v>2306.1503149356436</v>
      </c>
      <c r="CD2990">
        <v>2593.2503343721673</v>
      </c>
      <c r="CE2990">
        <v>2210.3748410067815</v>
      </c>
      <c r="CF2990">
        <v>1418.0985217471791</v>
      </c>
      <c r="CG2990">
        <v>1442.0852912774415</v>
      </c>
      <c r="CH2990">
        <v>1321.8560275945977</v>
      </c>
      <c r="CI2990">
        <v>1333.1459166003024</v>
      </c>
      <c r="CJ2990">
        <v>1333.6752206209696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  <c r="EE2990">
        <v>0</v>
      </c>
      <c r="EF2990">
        <v>0</v>
      </c>
      <c r="EG2990">
        <v>0</v>
      </c>
      <c r="EH2990">
        <v>0</v>
      </c>
      <c r="EI2990">
        <v>0</v>
      </c>
      <c r="EJ2990">
        <v>0</v>
      </c>
      <c r="EK2990">
        <v>0</v>
      </c>
      <c r="EL2990">
        <v>0</v>
      </c>
      <c r="EM2990">
        <v>0</v>
      </c>
      <c r="EN2990">
        <v>0</v>
      </c>
      <c r="EO2990">
        <v>0</v>
      </c>
      <c r="EP2990">
        <v>0</v>
      </c>
      <c r="EQ2990">
        <v>0</v>
      </c>
      <c r="ER2990">
        <v>0</v>
      </c>
      <c r="ES2990">
        <v>0</v>
      </c>
      <c r="ET2990">
        <v>0</v>
      </c>
      <c r="EU2990">
        <v>0</v>
      </c>
      <c r="EV2990">
        <v>0</v>
      </c>
      <c r="EW2990">
        <v>0</v>
      </c>
      <c r="EX2990">
        <v>0</v>
      </c>
      <c r="EY2990">
        <v>0</v>
      </c>
      <c r="EZ2990">
        <v>0</v>
      </c>
      <c r="FA2990">
        <v>0</v>
      </c>
      <c r="FB2990">
        <v>0</v>
      </c>
      <c r="FC2990">
        <v>0</v>
      </c>
      <c r="FD2990">
        <v>0</v>
      </c>
      <c r="FE2990">
        <v>0</v>
      </c>
      <c r="FF2990">
        <v>0</v>
      </c>
      <c r="FG2990">
        <v>0</v>
      </c>
      <c r="FH2990">
        <v>0</v>
      </c>
      <c r="FI2990">
        <v>0</v>
      </c>
      <c r="FJ2990">
        <v>0</v>
      </c>
      <c r="FK2990">
        <v>0</v>
      </c>
      <c r="FL2990">
        <v>0</v>
      </c>
      <c r="FM2990">
        <v>0</v>
      </c>
      <c r="FN2990">
        <v>0</v>
      </c>
      <c r="FO2990">
        <v>0</v>
      </c>
      <c r="FP2990">
        <v>0</v>
      </c>
      <c r="FQ2990">
        <v>0</v>
      </c>
      <c r="FR2990">
        <v>0</v>
      </c>
      <c r="FS2990">
        <v>0</v>
      </c>
      <c r="FT2990">
        <v>0</v>
      </c>
      <c r="FU2990">
        <v>6471287.2760938723</v>
      </c>
      <c r="FV2990">
        <v>6471287.2760938723</v>
      </c>
      <c r="FW2990">
        <v>6469229.1951557118</v>
      </c>
      <c r="GD2990">
        <f>AVERAGE(SAFADModel_final_000030[[#This Row],[AF306:Daylighting Reference Point 1 Illuminance '[lux'](Hourly)]:[AF102:Daylighting Reference Point 1 Illuminance '[lux'](Hourly)]])</f>
        <v>1626.6064706711923</v>
      </c>
      <c r="GE2990">
        <f>AVERAGE(SAFADModel_final_000030[[#This Row],[IPD:Daylighting Reference Point 1 Illuminance '[lux'](Hourly)]:[AF211:Daylighting Reference Point 1 Illuminance '[lux'](Hourly)]])</f>
        <v>1745.1045289621627</v>
      </c>
    </row>
    <row r="2991" spans="1:187" x14ac:dyDescent="0.25">
      <c r="A2991" s="1" t="s">
        <v>3168</v>
      </c>
      <c r="B2991">
        <v>0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1347.1041872426065</v>
      </c>
      <c r="BT2991">
        <v>712.38250505324629</v>
      </c>
      <c r="BU2991">
        <v>1461.1587894831093</v>
      </c>
      <c r="BV2991">
        <v>1380.3324258645371</v>
      </c>
      <c r="BW2991">
        <v>1392.4020704281086</v>
      </c>
      <c r="BX2991">
        <v>1734.2208501472553</v>
      </c>
      <c r="BY2991">
        <v>2540.1161824822098</v>
      </c>
      <c r="BZ2991">
        <v>1486.9578164627492</v>
      </c>
      <c r="CA2991">
        <v>3294.0697201325911</v>
      </c>
      <c r="CB2991">
        <v>1918.9695793594121</v>
      </c>
      <c r="CC2991">
        <v>2561.6207296759198</v>
      </c>
      <c r="CD2991">
        <v>2990.7356280483314</v>
      </c>
      <c r="CE2991">
        <v>2142.890505908149</v>
      </c>
      <c r="CF2991">
        <v>1499.2156257726617</v>
      </c>
      <c r="CG2991">
        <v>1525.2232355730193</v>
      </c>
      <c r="CH2991">
        <v>1408.7163688269411</v>
      </c>
      <c r="CI2991">
        <v>1416.2633111030555</v>
      </c>
      <c r="CJ2991">
        <v>1416.8111220591809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</v>
      </c>
      <c r="EE2991">
        <v>0</v>
      </c>
      <c r="EF2991">
        <v>0</v>
      </c>
      <c r="EG2991">
        <v>0</v>
      </c>
      <c r="EH2991">
        <v>0</v>
      </c>
      <c r="EI2991">
        <v>0</v>
      </c>
      <c r="EJ2991">
        <v>0</v>
      </c>
      <c r="EK2991">
        <v>0</v>
      </c>
      <c r="EL2991">
        <v>0</v>
      </c>
      <c r="EM2991">
        <v>0</v>
      </c>
      <c r="EN2991">
        <v>0</v>
      </c>
      <c r="EO2991">
        <v>0</v>
      </c>
      <c r="EP2991">
        <v>0</v>
      </c>
      <c r="EQ2991">
        <v>0</v>
      </c>
      <c r="ER2991">
        <v>0</v>
      </c>
      <c r="ES2991">
        <v>0</v>
      </c>
      <c r="ET2991">
        <v>0</v>
      </c>
      <c r="EU2991">
        <v>0</v>
      </c>
      <c r="EV2991">
        <v>0</v>
      </c>
      <c r="EW2991">
        <v>0</v>
      </c>
      <c r="EX2991">
        <v>0</v>
      </c>
      <c r="EY2991">
        <v>0</v>
      </c>
      <c r="EZ2991">
        <v>0</v>
      </c>
      <c r="FA2991">
        <v>0</v>
      </c>
      <c r="FB2991">
        <v>0</v>
      </c>
      <c r="FC2991">
        <v>0</v>
      </c>
      <c r="FD2991">
        <v>0</v>
      </c>
      <c r="FE2991">
        <v>0</v>
      </c>
      <c r="FF2991">
        <v>0</v>
      </c>
      <c r="FG2991">
        <v>0</v>
      </c>
      <c r="FH2991">
        <v>0</v>
      </c>
      <c r="FI2991">
        <v>0</v>
      </c>
      <c r="FJ2991">
        <v>0</v>
      </c>
      <c r="FK2991">
        <v>0</v>
      </c>
      <c r="FL2991">
        <v>0</v>
      </c>
      <c r="FM2991">
        <v>0</v>
      </c>
      <c r="FN2991">
        <v>0</v>
      </c>
      <c r="FO2991">
        <v>0</v>
      </c>
      <c r="FP2991">
        <v>0</v>
      </c>
      <c r="FQ2991">
        <v>0</v>
      </c>
      <c r="FR2991">
        <v>0</v>
      </c>
      <c r="FS2991">
        <v>0</v>
      </c>
      <c r="FT2991">
        <v>0</v>
      </c>
      <c r="FU2991">
        <v>6471287.2760938723</v>
      </c>
      <c r="FV2991">
        <v>6471287.2760938723</v>
      </c>
      <c r="FW2991">
        <v>6469835.5302493125</v>
      </c>
      <c r="GD2991">
        <f>AVERAGE(SAFADModel_final_000030[[#This Row],[AF306:Daylighting Reference Point 1 Illuminance '[lux'](Hourly)]:[AF102:Daylighting Reference Point 1 Illuminance '[lux'](Hourly)]])</f>
        <v>1705.4160608107125</v>
      </c>
      <c r="GE2991">
        <f>AVERAGE(SAFADModel_final_000030[[#This Row],[IPD:Daylighting Reference Point 1 Illuminance '[lux'](Hourly)]:[AF211:Daylighting Reference Point 1 Illuminance '[lux'](Hourly)]])</f>
        <v>1875.6051229251857</v>
      </c>
    </row>
    <row r="2992" spans="1:187" x14ac:dyDescent="0.25">
      <c r="A2992" s="1" t="s">
        <v>3169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1310.5586245730844</v>
      </c>
      <c r="BT2992">
        <v>701.12972590199149</v>
      </c>
      <c r="BU2992">
        <v>1378.8449692450333</v>
      </c>
      <c r="BV2992">
        <v>1327.663014227013</v>
      </c>
      <c r="BW2992">
        <v>1339.423580592962</v>
      </c>
      <c r="BX2992">
        <v>1813.091328290878</v>
      </c>
      <c r="BY2992">
        <v>2654.6287379977548</v>
      </c>
      <c r="BZ2992">
        <v>1453.4658381544925</v>
      </c>
      <c r="CA2992">
        <v>3841.118681223064</v>
      </c>
      <c r="CB2992">
        <v>2088.5662895835817</v>
      </c>
      <c r="CC2992">
        <v>2801.9526580657584</v>
      </c>
      <c r="CD2992">
        <v>3413.8743478523925</v>
      </c>
      <c r="CE2992">
        <v>1925.9818589227696</v>
      </c>
      <c r="CF2992">
        <v>1514.5802186862263</v>
      </c>
      <c r="CG2992">
        <v>1542.2010324698074</v>
      </c>
      <c r="CH2992">
        <v>1436.7562863158425</v>
      </c>
      <c r="CI2992">
        <v>1437.0186140173391</v>
      </c>
      <c r="CJ2992">
        <v>1437.4570603006184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  <c r="EE2992">
        <v>0</v>
      </c>
      <c r="EF2992">
        <v>0</v>
      </c>
      <c r="EG2992">
        <v>0</v>
      </c>
      <c r="EH2992">
        <v>0</v>
      </c>
      <c r="EI2992">
        <v>0</v>
      </c>
      <c r="EJ2992">
        <v>0</v>
      </c>
      <c r="EK2992">
        <v>0</v>
      </c>
      <c r="EL2992">
        <v>0</v>
      </c>
      <c r="EM2992">
        <v>0</v>
      </c>
      <c r="EN2992">
        <v>0</v>
      </c>
      <c r="EO2992">
        <v>0</v>
      </c>
      <c r="EP2992">
        <v>0</v>
      </c>
      <c r="EQ2992">
        <v>0</v>
      </c>
      <c r="ER2992">
        <v>0</v>
      </c>
      <c r="ES2992">
        <v>0</v>
      </c>
      <c r="ET2992">
        <v>0</v>
      </c>
      <c r="EU2992">
        <v>0</v>
      </c>
      <c r="EV2992">
        <v>0</v>
      </c>
      <c r="EW2992">
        <v>0</v>
      </c>
      <c r="EX2992">
        <v>0</v>
      </c>
      <c r="EY2992">
        <v>0</v>
      </c>
      <c r="EZ2992">
        <v>0</v>
      </c>
      <c r="FA2992">
        <v>0</v>
      </c>
      <c r="FB2992">
        <v>0</v>
      </c>
      <c r="FC2992">
        <v>0</v>
      </c>
      <c r="FD2992">
        <v>0</v>
      </c>
      <c r="FE2992">
        <v>0</v>
      </c>
      <c r="FF2992">
        <v>0</v>
      </c>
      <c r="FG2992">
        <v>0</v>
      </c>
      <c r="FH2992">
        <v>0</v>
      </c>
      <c r="FI2992">
        <v>0</v>
      </c>
      <c r="FJ2992">
        <v>0</v>
      </c>
      <c r="FK2992">
        <v>0</v>
      </c>
      <c r="FL2992">
        <v>0</v>
      </c>
      <c r="FM2992">
        <v>0</v>
      </c>
      <c r="FN2992">
        <v>0</v>
      </c>
      <c r="FO2992">
        <v>0</v>
      </c>
      <c r="FP2992">
        <v>0</v>
      </c>
      <c r="FQ2992">
        <v>0</v>
      </c>
      <c r="FR2992">
        <v>0</v>
      </c>
      <c r="FS2992">
        <v>0</v>
      </c>
      <c r="FT2992">
        <v>0</v>
      </c>
      <c r="FU2992">
        <v>6471287.2760938723</v>
      </c>
      <c r="FV2992">
        <v>6471287.2760938723</v>
      </c>
      <c r="FW2992">
        <v>6471268.0812714584</v>
      </c>
      <c r="GD2992">
        <f>AVERAGE(SAFADModel_final_000030[[#This Row],[AF306:Daylighting Reference Point 1 Illuminance '[lux'](Hourly)]:[AF102:Daylighting Reference Point 1 Illuminance '[lux'](Hourly)]])</f>
        <v>1757.7693889118082</v>
      </c>
      <c r="GE2992">
        <f>AVERAGE(SAFADModel_final_000030[[#This Row],[IPD:Daylighting Reference Point 1 Illuminance '[lux'](Hourly)]:[AF211:Daylighting Reference Point 1 Illuminance '[lux'](Hourly)]])</f>
        <v>1955.376485134926</v>
      </c>
    </row>
    <row r="2993" spans="1:187" x14ac:dyDescent="0.25">
      <c r="A2993" s="1" t="s">
        <v>3170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1153.9529991688812</v>
      </c>
      <c r="BT2993">
        <v>620.26268024698265</v>
      </c>
      <c r="BU2993">
        <v>1196.8349021201673</v>
      </c>
      <c r="BV2993">
        <v>1156.4854495296313</v>
      </c>
      <c r="BW2993">
        <v>1166.7448589820258</v>
      </c>
      <c r="BX2993">
        <v>1666.4303109532041</v>
      </c>
      <c r="BY2993">
        <v>2434.5519961983659</v>
      </c>
      <c r="BZ2993">
        <v>1272.9492626906745</v>
      </c>
      <c r="CA2993">
        <v>5829.4451590531935</v>
      </c>
      <c r="CB2993">
        <v>1958.1245428046388</v>
      </c>
      <c r="CC2993">
        <v>2632.8964565850888</v>
      </c>
      <c r="CD2993">
        <v>3206.9456931420523</v>
      </c>
      <c r="CE2993">
        <v>1667.6583932661333</v>
      </c>
      <c r="CF2993">
        <v>1340.3667982572272</v>
      </c>
      <c r="CG2993">
        <v>1365.5773891461704</v>
      </c>
      <c r="CH2993">
        <v>1272.3240955161498</v>
      </c>
      <c r="CI2993">
        <v>1275.8730016495881</v>
      </c>
      <c r="CJ2993">
        <v>1276.3869981133521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0</v>
      </c>
      <c r="EE2993">
        <v>0</v>
      </c>
      <c r="EF2993">
        <v>0</v>
      </c>
      <c r="EG2993">
        <v>0</v>
      </c>
      <c r="EH2993">
        <v>0</v>
      </c>
      <c r="EI2993">
        <v>0</v>
      </c>
      <c r="EJ2993">
        <v>0</v>
      </c>
      <c r="EK2993">
        <v>0</v>
      </c>
      <c r="EL2993">
        <v>0</v>
      </c>
      <c r="EM2993">
        <v>0</v>
      </c>
      <c r="EN2993">
        <v>0</v>
      </c>
      <c r="EO2993">
        <v>0</v>
      </c>
      <c r="EP2993">
        <v>0</v>
      </c>
      <c r="EQ2993">
        <v>0</v>
      </c>
      <c r="ER2993">
        <v>0</v>
      </c>
      <c r="ES2993">
        <v>0</v>
      </c>
      <c r="ET2993">
        <v>0</v>
      </c>
      <c r="EU2993">
        <v>0</v>
      </c>
      <c r="EV2993">
        <v>0</v>
      </c>
      <c r="EW2993">
        <v>0</v>
      </c>
      <c r="EX2993">
        <v>0</v>
      </c>
      <c r="EY2993">
        <v>0</v>
      </c>
      <c r="EZ2993">
        <v>0</v>
      </c>
      <c r="FA2993">
        <v>0</v>
      </c>
      <c r="FB2993">
        <v>0</v>
      </c>
      <c r="FC2993">
        <v>0</v>
      </c>
      <c r="FD2993">
        <v>0</v>
      </c>
      <c r="FE2993">
        <v>0</v>
      </c>
      <c r="FF2993">
        <v>0</v>
      </c>
      <c r="FG2993">
        <v>0</v>
      </c>
      <c r="FH2993">
        <v>0</v>
      </c>
      <c r="FI2993">
        <v>0</v>
      </c>
      <c r="FJ2993">
        <v>0</v>
      </c>
      <c r="FK2993">
        <v>0</v>
      </c>
      <c r="FL2993">
        <v>0</v>
      </c>
      <c r="FM2993">
        <v>0</v>
      </c>
      <c r="FN2993">
        <v>0</v>
      </c>
      <c r="FO2993">
        <v>0</v>
      </c>
      <c r="FP2993">
        <v>0</v>
      </c>
      <c r="FQ2993">
        <v>0</v>
      </c>
      <c r="FR2993">
        <v>0</v>
      </c>
      <c r="FS2993">
        <v>0</v>
      </c>
      <c r="FT2993">
        <v>0</v>
      </c>
      <c r="FU2993">
        <v>6465209.2085512672</v>
      </c>
      <c r="FV2993">
        <v>6465209.2085512672</v>
      </c>
      <c r="FW2993">
        <v>6465209.2085512672</v>
      </c>
      <c r="GD2993">
        <f>AVERAGE(SAFADModel_final_000030[[#This Row],[AF306:Daylighting Reference Point 1 Illuminance '[lux'](Hourly)]:[AF102:Daylighting Reference Point 1 Illuminance '[lux'](Hourly)]])</f>
        <v>1833.0730687714583</v>
      </c>
      <c r="GE2993">
        <f>AVERAGE(SAFADModel_final_000030[[#This Row],[IPD:Daylighting Reference Point 1 Illuminance '[lux'](Hourly)]:[AF211:Daylighting Reference Point 1 Illuminance '[lux'](Hourly)]])</f>
        <v>1777.3503742756002</v>
      </c>
    </row>
    <row r="2994" spans="1:187" x14ac:dyDescent="0.25">
      <c r="A2994" s="1" t="s">
        <v>3171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717.10235140395162</v>
      </c>
      <c r="BT2994">
        <v>382.74673575860032</v>
      </c>
      <c r="BU2994">
        <v>734.12132621418812</v>
      </c>
      <c r="BV2994">
        <v>706.78914211527308</v>
      </c>
      <c r="BW2994">
        <v>713.10744849737796</v>
      </c>
      <c r="BX2994">
        <v>1117.6812660901685</v>
      </c>
      <c r="BY2994">
        <v>2657.5688885817804</v>
      </c>
      <c r="BZ2994">
        <v>778.49912492718931</v>
      </c>
      <c r="CA2994">
        <v>4593.356291942805</v>
      </c>
      <c r="CB2994">
        <v>2379.4358846704322</v>
      </c>
      <c r="CC2994">
        <v>2816.6982747645288</v>
      </c>
      <c r="CD2994">
        <v>2041.5259485394447</v>
      </c>
      <c r="CE2994">
        <v>1034.9577936830685</v>
      </c>
      <c r="CF2994">
        <v>807.3915580759832</v>
      </c>
      <c r="CG2994">
        <v>822.98202633938524</v>
      </c>
      <c r="CH2994">
        <v>762.95512291561101</v>
      </c>
      <c r="CI2994">
        <v>769.52754223826605</v>
      </c>
      <c r="CJ2994">
        <v>769.99670635926748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  <c r="EE2994">
        <v>0</v>
      </c>
      <c r="EF2994">
        <v>0</v>
      </c>
      <c r="EG2994">
        <v>0</v>
      </c>
      <c r="EH2994">
        <v>0</v>
      </c>
      <c r="EI2994">
        <v>0</v>
      </c>
      <c r="EJ2994">
        <v>0</v>
      </c>
      <c r="EK2994">
        <v>0</v>
      </c>
      <c r="EL2994">
        <v>0</v>
      </c>
      <c r="EM2994">
        <v>0</v>
      </c>
      <c r="EN2994">
        <v>0</v>
      </c>
      <c r="EO2994">
        <v>0</v>
      </c>
      <c r="EP2994">
        <v>0</v>
      </c>
      <c r="EQ2994">
        <v>0</v>
      </c>
      <c r="ER2994">
        <v>0</v>
      </c>
      <c r="ES2994">
        <v>0</v>
      </c>
      <c r="ET2994">
        <v>0</v>
      </c>
      <c r="EU2994">
        <v>0</v>
      </c>
      <c r="EV2994">
        <v>0</v>
      </c>
      <c r="EW2994">
        <v>0</v>
      </c>
      <c r="EX2994">
        <v>0</v>
      </c>
      <c r="EY2994">
        <v>0</v>
      </c>
      <c r="EZ2994">
        <v>0</v>
      </c>
      <c r="FA2994">
        <v>0</v>
      </c>
      <c r="FB2994">
        <v>0</v>
      </c>
      <c r="FC2994">
        <v>0</v>
      </c>
      <c r="FD2994">
        <v>0</v>
      </c>
      <c r="FE2994">
        <v>0</v>
      </c>
      <c r="FF2994">
        <v>0</v>
      </c>
      <c r="FG2994">
        <v>0</v>
      </c>
      <c r="FH2994">
        <v>0</v>
      </c>
      <c r="FI2994">
        <v>0</v>
      </c>
      <c r="FJ2994">
        <v>0</v>
      </c>
      <c r="FK2994">
        <v>0</v>
      </c>
      <c r="FL2994">
        <v>0</v>
      </c>
      <c r="FM2994">
        <v>0</v>
      </c>
      <c r="FN2994">
        <v>0</v>
      </c>
      <c r="FO2994">
        <v>0</v>
      </c>
      <c r="FP2994">
        <v>0</v>
      </c>
      <c r="FQ2994">
        <v>0</v>
      </c>
      <c r="FR2994">
        <v>0</v>
      </c>
      <c r="FS2994">
        <v>0</v>
      </c>
      <c r="FT2994">
        <v>0</v>
      </c>
      <c r="FU2994">
        <v>6451962.6841000542</v>
      </c>
      <c r="FV2994">
        <v>6451962.6841000542</v>
      </c>
      <c r="FW2994">
        <v>6451962.6841000542</v>
      </c>
      <c r="GD2994">
        <f>AVERAGE(SAFADModel_final_000030[[#This Row],[AF306:Daylighting Reference Point 1 Illuminance '[lux'](Hourly)]:[AF102:Daylighting Reference Point 1 Illuminance '[lux'](Hourly)]])</f>
        <v>1377.8858417257038</v>
      </c>
      <c r="GE2994">
        <f>AVERAGE(SAFADModel_final_000030[[#This Row],[IPD:Daylighting Reference Point 1 Illuminance '[lux'](Hourly)]:[AF211:Daylighting Reference Point 1 Illuminance '[lux'](Hourly)]])</f>
        <v>1356.1634286206654</v>
      </c>
    </row>
    <row r="2995" spans="1:187" x14ac:dyDescent="0.25">
      <c r="A2995" s="1" t="s">
        <v>3172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130.82429044051091</v>
      </c>
      <c r="BT2995">
        <v>68.326009147133632</v>
      </c>
      <c r="BU2995">
        <v>130.13269469456452</v>
      </c>
      <c r="BV2995">
        <v>125.32330279263414</v>
      </c>
      <c r="BW2995">
        <v>126.46941497635696</v>
      </c>
      <c r="BX2995">
        <v>221.41662638555627</v>
      </c>
      <c r="BY2995">
        <v>457.15532424698876</v>
      </c>
      <c r="BZ2995">
        <v>138.53657806081466</v>
      </c>
      <c r="CA2995">
        <v>636.35531868561259</v>
      </c>
      <c r="CB2995">
        <v>412.78443606408558</v>
      </c>
      <c r="CC2995">
        <v>497.29915256188025</v>
      </c>
      <c r="CD2995">
        <v>380.59591163968179</v>
      </c>
      <c r="CE2995">
        <v>187.47314234129831</v>
      </c>
      <c r="CF2995">
        <v>141.84606745310145</v>
      </c>
      <c r="CG2995">
        <v>144.73619694528557</v>
      </c>
      <c r="CH2995">
        <v>133.37097867388417</v>
      </c>
      <c r="CI2995">
        <v>135.2457650819712</v>
      </c>
      <c r="CJ2995">
        <v>135.36694935370807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>
        <v>0</v>
      </c>
      <c r="EE2995">
        <v>0</v>
      </c>
      <c r="EF2995">
        <v>0</v>
      </c>
      <c r="EG2995">
        <v>0</v>
      </c>
      <c r="EH2995">
        <v>0</v>
      </c>
      <c r="EI2995">
        <v>0</v>
      </c>
      <c r="EJ2995">
        <v>0</v>
      </c>
      <c r="EK2995">
        <v>0</v>
      </c>
      <c r="EL2995">
        <v>0</v>
      </c>
      <c r="EM2995">
        <v>0</v>
      </c>
      <c r="EN2995">
        <v>0</v>
      </c>
      <c r="EO2995">
        <v>0</v>
      </c>
      <c r="EP2995">
        <v>0</v>
      </c>
      <c r="EQ2995">
        <v>0</v>
      </c>
      <c r="ER2995">
        <v>0</v>
      </c>
      <c r="ES2995">
        <v>0</v>
      </c>
      <c r="ET2995">
        <v>0</v>
      </c>
      <c r="EU2995">
        <v>0</v>
      </c>
      <c r="EV2995">
        <v>0</v>
      </c>
      <c r="EW2995">
        <v>0</v>
      </c>
      <c r="EX2995">
        <v>0</v>
      </c>
      <c r="EY2995">
        <v>0</v>
      </c>
      <c r="EZ2995">
        <v>0</v>
      </c>
      <c r="FA2995">
        <v>0</v>
      </c>
      <c r="FB2995">
        <v>0</v>
      </c>
      <c r="FC2995">
        <v>0</v>
      </c>
      <c r="FD2995">
        <v>0</v>
      </c>
      <c r="FE2995">
        <v>0</v>
      </c>
      <c r="FF2995">
        <v>0</v>
      </c>
      <c r="FG2995">
        <v>0</v>
      </c>
      <c r="FH2995">
        <v>0</v>
      </c>
      <c r="FI2995">
        <v>0</v>
      </c>
      <c r="FJ2995">
        <v>0</v>
      </c>
      <c r="FK2995">
        <v>0</v>
      </c>
      <c r="FL2995">
        <v>0</v>
      </c>
      <c r="FM2995">
        <v>0</v>
      </c>
      <c r="FN2995">
        <v>0</v>
      </c>
      <c r="FO2995">
        <v>0</v>
      </c>
      <c r="FP2995">
        <v>0</v>
      </c>
      <c r="FQ2995">
        <v>0</v>
      </c>
      <c r="FR2995">
        <v>0</v>
      </c>
      <c r="FS2995">
        <v>0</v>
      </c>
      <c r="FT2995">
        <v>0</v>
      </c>
      <c r="FU2995">
        <v>6431254.5422905302</v>
      </c>
      <c r="FV2995">
        <v>6431254.5422905302</v>
      </c>
      <c r="FW2995">
        <v>6431254.5422905302</v>
      </c>
      <c r="GD2995">
        <f>AVERAGE(SAFADModel_final_000030[[#This Row],[AF306:Daylighting Reference Point 1 Illuminance '[lux'](Hourly)]:[AF102:Daylighting Reference Point 1 Illuminance '[lux'](Hourly)]])</f>
        <v>226.05995104779697</v>
      </c>
      <c r="GE2995">
        <f>AVERAGE(SAFADModel_final_000030[[#This Row],[IPD:Daylighting Reference Point 1 Illuminance '[lux'](Hourly)]:[AF211:Daylighting Reference Point 1 Illuminance '[lux'](Hourly)]])</f>
        <v>240.96873334609961</v>
      </c>
    </row>
    <row r="2996" spans="1:187" x14ac:dyDescent="0.25">
      <c r="A2996" s="1" t="s">
        <v>3173</v>
      </c>
      <c r="B2996">
        <v>0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>
        <v>0</v>
      </c>
      <c r="EE2996">
        <v>0</v>
      </c>
      <c r="EF2996">
        <v>0</v>
      </c>
      <c r="EG2996">
        <v>0</v>
      </c>
      <c r="EH2996">
        <v>0</v>
      </c>
      <c r="EI2996">
        <v>0</v>
      </c>
      <c r="EJ2996">
        <v>0</v>
      </c>
      <c r="EK2996">
        <v>0</v>
      </c>
      <c r="EL2996">
        <v>0</v>
      </c>
      <c r="EM2996">
        <v>0</v>
      </c>
      <c r="EN2996">
        <v>0</v>
      </c>
      <c r="EO2996">
        <v>0</v>
      </c>
      <c r="EP2996">
        <v>0</v>
      </c>
      <c r="EQ2996">
        <v>0</v>
      </c>
      <c r="ER2996">
        <v>0</v>
      </c>
      <c r="ES2996">
        <v>0</v>
      </c>
      <c r="ET2996">
        <v>0</v>
      </c>
      <c r="EU2996">
        <v>0</v>
      </c>
      <c r="EV2996">
        <v>0</v>
      </c>
      <c r="EW2996">
        <v>0</v>
      </c>
      <c r="EX2996">
        <v>0</v>
      </c>
      <c r="EY2996">
        <v>0</v>
      </c>
      <c r="EZ2996">
        <v>0</v>
      </c>
      <c r="FA2996">
        <v>0</v>
      </c>
      <c r="FB2996">
        <v>0</v>
      </c>
      <c r="FC2996">
        <v>0</v>
      </c>
      <c r="FD2996">
        <v>0</v>
      </c>
      <c r="FE2996">
        <v>0</v>
      </c>
      <c r="FF2996">
        <v>0</v>
      </c>
      <c r="FG2996">
        <v>0</v>
      </c>
      <c r="FH2996">
        <v>0</v>
      </c>
      <c r="FI2996">
        <v>0</v>
      </c>
      <c r="FJ2996">
        <v>0</v>
      </c>
      <c r="FK2996">
        <v>0</v>
      </c>
      <c r="FL2996">
        <v>0</v>
      </c>
      <c r="FM2996">
        <v>0</v>
      </c>
      <c r="FN2996">
        <v>0</v>
      </c>
      <c r="FO2996">
        <v>0</v>
      </c>
      <c r="FP2996">
        <v>0</v>
      </c>
      <c r="FQ2996">
        <v>0</v>
      </c>
      <c r="FR2996">
        <v>0</v>
      </c>
      <c r="FS2996">
        <v>0</v>
      </c>
      <c r="FT2996">
        <v>0</v>
      </c>
      <c r="FU2996">
        <v>6404748.7666649036</v>
      </c>
      <c r="FV2996">
        <v>6258374.9094058983</v>
      </c>
      <c r="FW2996">
        <v>6365879.8730567833</v>
      </c>
      <c r="GD2996">
        <f>AVERAGE(SAFADModel_final_000030[[#This Row],[AF306:Daylighting Reference Point 1 Illuminance '[lux'](Hourly)]:[AF102:Daylighting Reference Point 1 Illuminance '[lux'](Hourly)]])</f>
        <v>0</v>
      </c>
      <c r="GE2996">
        <f>AVERAGE(SAFADModel_final_000030[[#This Row],[IPD:Daylighting Reference Point 1 Illuminance '[lux'](Hourly)]:[AF211:Daylighting Reference Point 1 Illuminance '[lux'](Hourly)]])</f>
        <v>0</v>
      </c>
    </row>
    <row r="2997" spans="1:187" x14ac:dyDescent="0.25">
      <c r="A2997" s="1" t="s">
        <v>3174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  <c r="EE2997">
        <v>0</v>
      </c>
      <c r="EF2997">
        <v>0</v>
      </c>
      <c r="EG2997">
        <v>0</v>
      </c>
      <c r="EH2997">
        <v>0</v>
      </c>
      <c r="EI2997">
        <v>0</v>
      </c>
      <c r="EJ2997">
        <v>0</v>
      </c>
      <c r="EK2997">
        <v>0</v>
      </c>
      <c r="EL2997">
        <v>0</v>
      </c>
      <c r="EM2997">
        <v>0</v>
      </c>
      <c r="EN2997">
        <v>0</v>
      </c>
      <c r="EO2997">
        <v>0</v>
      </c>
      <c r="EP2997">
        <v>0</v>
      </c>
      <c r="EQ2997">
        <v>0</v>
      </c>
      <c r="ER2997">
        <v>0</v>
      </c>
      <c r="ES2997">
        <v>0</v>
      </c>
      <c r="ET2997">
        <v>0</v>
      </c>
      <c r="EU2997">
        <v>0</v>
      </c>
      <c r="EV2997">
        <v>0</v>
      </c>
      <c r="EW2997">
        <v>0</v>
      </c>
      <c r="EX2997">
        <v>0</v>
      </c>
      <c r="EY2997">
        <v>0</v>
      </c>
      <c r="EZ2997">
        <v>0</v>
      </c>
      <c r="FA2997">
        <v>0</v>
      </c>
      <c r="FB2997">
        <v>0</v>
      </c>
      <c r="FC2997">
        <v>0</v>
      </c>
      <c r="FD2997">
        <v>0</v>
      </c>
      <c r="FE2997">
        <v>0</v>
      </c>
      <c r="FF2997">
        <v>0</v>
      </c>
      <c r="FG2997">
        <v>0</v>
      </c>
      <c r="FH2997">
        <v>0</v>
      </c>
      <c r="FI2997">
        <v>0</v>
      </c>
      <c r="FJ2997">
        <v>0</v>
      </c>
      <c r="FK2997">
        <v>0</v>
      </c>
      <c r="FL2997">
        <v>0</v>
      </c>
      <c r="FM2997">
        <v>0</v>
      </c>
      <c r="FN2997">
        <v>0</v>
      </c>
      <c r="FO2997">
        <v>0</v>
      </c>
      <c r="FP2997">
        <v>0</v>
      </c>
      <c r="FQ2997">
        <v>0</v>
      </c>
      <c r="FR2997">
        <v>0</v>
      </c>
      <c r="FS2997">
        <v>0</v>
      </c>
      <c r="FT2997">
        <v>0</v>
      </c>
      <c r="FU2997">
        <v>6377884.7025125027</v>
      </c>
      <c r="FV2997">
        <v>5823675.2631340604</v>
      </c>
      <c r="FW2997">
        <v>6003386.744302175</v>
      </c>
      <c r="GD2997">
        <f>AVERAGE(SAFADModel_final_000030[[#This Row],[AF306:Daylighting Reference Point 1 Illuminance '[lux'](Hourly)]:[AF102:Daylighting Reference Point 1 Illuminance '[lux'](Hourly)]])</f>
        <v>0</v>
      </c>
      <c r="GE2997">
        <f>AVERAGE(SAFADModel_final_000030[[#This Row],[IPD:Daylighting Reference Point 1 Illuminance '[lux'](Hourly)]:[AF211:Daylighting Reference Point 1 Illuminance '[lux'](Hourly)]])</f>
        <v>0</v>
      </c>
    </row>
    <row r="2998" spans="1:187" x14ac:dyDescent="0.25">
      <c r="A2998" s="1" t="s">
        <v>3175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  <c r="EE2998">
        <v>0</v>
      </c>
      <c r="EF2998">
        <v>0</v>
      </c>
      <c r="EG2998">
        <v>0</v>
      </c>
      <c r="EH2998">
        <v>0</v>
      </c>
      <c r="EI2998">
        <v>0</v>
      </c>
      <c r="EJ2998">
        <v>0</v>
      </c>
      <c r="EK2998">
        <v>0</v>
      </c>
      <c r="EL2998">
        <v>0</v>
      </c>
      <c r="EM2998">
        <v>0</v>
      </c>
      <c r="EN2998">
        <v>0</v>
      </c>
      <c r="EO2998">
        <v>0</v>
      </c>
      <c r="EP2998">
        <v>0</v>
      </c>
      <c r="EQ2998">
        <v>0</v>
      </c>
      <c r="ER2998">
        <v>0</v>
      </c>
      <c r="ES2998">
        <v>0</v>
      </c>
      <c r="ET2998">
        <v>0</v>
      </c>
      <c r="EU2998">
        <v>0</v>
      </c>
      <c r="EV2998">
        <v>0</v>
      </c>
      <c r="EW2998">
        <v>0</v>
      </c>
      <c r="EX2998">
        <v>0</v>
      </c>
      <c r="EY2998">
        <v>0</v>
      </c>
      <c r="EZ2998">
        <v>0</v>
      </c>
      <c r="FA2998">
        <v>0</v>
      </c>
      <c r="FB2998">
        <v>0</v>
      </c>
      <c r="FC2998">
        <v>0</v>
      </c>
      <c r="FD2998">
        <v>0</v>
      </c>
      <c r="FE2998">
        <v>0</v>
      </c>
      <c r="FF2998">
        <v>0</v>
      </c>
      <c r="FG2998">
        <v>0</v>
      </c>
      <c r="FH2998">
        <v>0</v>
      </c>
      <c r="FI2998">
        <v>0</v>
      </c>
      <c r="FJ2998">
        <v>0</v>
      </c>
      <c r="FK2998">
        <v>0</v>
      </c>
      <c r="FL2998">
        <v>0</v>
      </c>
      <c r="FM2998">
        <v>0</v>
      </c>
      <c r="FN2998">
        <v>0</v>
      </c>
      <c r="FO2998">
        <v>0</v>
      </c>
      <c r="FP2998">
        <v>0</v>
      </c>
      <c r="FQ2998">
        <v>0</v>
      </c>
      <c r="FR2998">
        <v>0</v>
      </c>
      <c r="FS2998">
        <v>0</v>
      </c>
      <c r="FT2998">
        <v>0</v>
      </c>
      <c r="FU2998">
        <v>6362257.1750790067</v>
      </c>
      <c r="FV2998">
        <v>5572618.7068228303</v>
      </c>
      <c r="FW2998">
        <v>5763343.6388731571</v>
      </c>
      <c r="GD2998">
        <f>AVERAGE(SAFADModel_final_000030[[#This Row],[AF306:Daylighting Reference Point 1 Illuminance '[lux'](Hourly)]:[AF102:Daylighting Reference Point 1 Illuminance '[lux'](Hourly)]])</f>
        <v>0</v>
      </c>
      <c r="GE2998">
        <f>AVERAGE(SAFADModel_final_000030[[#This Row],[IPD:Daylighting Reference Point 1 Illuminance '[lux'](Hourly)]:[AF211:Daylighting Reference Point 1 Illuminance '[lux'](Hourly)]])</f>
        <v>0</v>
      </c>
    </row>
    <row r="2999" spans="1:187" x14ac:dyDescent="0.25">
      <c r="A2999" s="1" t="s">
        <v>3176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  <c r="EE2999">
        <v>0</v>
      </c>
      <c r="EF2999">
        <v>0</v>
      </c>
      <c r="EG2999">
        <v>0</v>
      </c>
      <c r="EH2999">
        <v>0</v>
      </c>
      <c r="EI2999">
        <v>0</v>
      </c>
      <c r="EJ2999">
        <v>0</v>
      </c>
      <c r="EK2999">
        <v>0</v>
      </c>
      <c r="EL2999">
        <v>0</v>
      </c>
      <c r="EM2999">
        <v>0</v>
      </c>
      <c r="EN2999">
        <v>0</v>
      </c>
      <c r="EO2999">
        <v>0</v>
      </c>
      <c r="EP2999">
        <v>0</v>
      </c>
      <c r="EQ2999">
        <v>0</v>
      </c>
      <c r="ER2999">
        <v>0</v>
      </c>
      <c r="ES2999">
        <v>0</v>
      </c>
      <c r="ET2999">
        <v>0</v>
      </c>
      <c r="EU2999">
        <v>0</v>
      </c>
      <c r="EV2999">
        <v>0</v>
      </c>
      <c r="EW2999">
        <v>0</v>
      </c>
      <c r="EX2999">
        <v>0</v>
      </c>
      <c r="EY2999">
        <v>0</v>
      </c>
      <c r="EZ2999">
        <v>0</v>
      </c>
      <c r="FA2999">
        <v>0</v>
      </c>
      <c r="FB2999">
        <v>0</v>
      </c>
      <c r="FC2999">
        <v>0</v>
      </c>
      <c r="FD2999">
        <v>0</v>
      </c>
      <c r="FE2999">
        <v>0</v>
      </c>
      <c r="FF2999">
        <v>0</v>
      </c>
      <c r="FG2999">
        <v>0</v>
      </c>
      <c r="FH2999">
        <v>0</v>
      </c>
      <c r="FI2999">
        <v>0</v>
      </c>
      <c r="FJ2999">
        <v>0</v>
      </c>
      <c r="FK2999">
        <v>0</v>
      </c>
      <c r="FL2999">
        <v>0</v>
      </c>
      <c r="FM2999">
        <v>0</v>
      </c>
      <c r="FN2999">
        <v>0</v>
      </c>
      <c r="FO2999">
        <v>0</v>
      </c>
      <c r="FP2999">
        <v>0</v>
      </c>
      <c r="FQ2999">
        <v>0</v>
      </c>
      <c r="FR2999">
        <v>0</v>
      </c>
      <c r="FS2999">
        <v>0</v>
      </c>
      <c r="FT2999">
        <v>0</v>
      </c>
      <c r="FU2999">
        <v>6356412.9980233256</v>
      </c>
      <c r="FV2999">
        <v>5510659.0143607501</v>
      </c>
      <c r="FW2999">
        <v>5701072.662736522</v>
      </c>
      <c r="GD2999">
        <f>AVERAGE(SAFADModel_final_000030[[#This Row],[AF306:Daylighting Reference Point 1 Illuminance '[lux'](Hourly)]:[AF102:Daylighting Reference Point 1 Illuminance '[lux'](Hourly)]])</f>
        <v>0</v>
      </c>
      <c r="GE2999">
        <f>AVERAGE(SAFADModel_final_000030[[#This Row],[IPD:Daylighting Reference Point 1 Illuminance '[lux'](Hourly)]:[AF211:Daylighting Reference Point 1 Illuminance '[lux'](Hourly)]])</f>
        <v>0</v>
      </c>
    </row>
    <row r="3000" spans="1:187" x14ac:dyDescent="0.25">
      <c r="A3000" s="1" t="s">
        <v>3177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  <c r="EE3000">
        <v>0</v>
      </c>
      <c r="EF3000">
        <v>0</v>
      </c>
      <c r="EG3000">
        <v>0</v>
      </c>
      <c r="EH3000">
        <v>0</v>
      </c>
      <c r="EI3000">
        <v>0</v>
      </c>
      <c r="EJ3000">
        <v>0</v>
      </c>
      <c r="EK3000">
        <v>0</v>
      </c>
      <c r="EL3000">
        <v>0</v>
      </c>
      <c r="EM3000">
        <v>0</v>
      </c>
      <c r="EN3000">
        <v>0</v>
      </c>
      <c r="EO3000">
        <v>0</v>
      </c>
      <c r="EP3000">
        <v>0</v>
      </c>
      <c r="EQ3000">
        <v>0</v>
      </c>
      <c r="ER3000">
        <v>0</v>
      </c>
      <c r="ES3000">
        <v>0</v>
      </c>
      <c r="ET3000">
        <v>0</v>
      </c>
      <c r="EU3000">
        <v>0</v>
      </c>
      <c r="EV3000">
        <v>0</v>
      </c>
      <c r="EW3000">
        <v>0</v>
      </c>
      <c r="EX3000">
        <v>0</v>
      </c>
      <c r="EY3000">
        <v>0</v>
      </c>
      <c r="EZ3000">
        <v>0</v>
      </c>
      <c r="FA3000">
        <v>0</v>
      </c>
      <c r="FB3000">
        <v>0</v>
      </c>
      <c r="FC3000">
        <v>0</v>
      </c>
      <c r="FD3000">
        <v>0</v>
      </c>
      <c r="FE3000">
        <v>0</v>
      </c>
      <c r="FF3000">
        <v>0</v>
      </c>
      <c r="FG3000">
        <v>0</v>
      </c>
      <c r="FH3000">
        <v>0</v>
      </c>
      <c r="FI3000">
        <v>0</v>
      </c>
      <c r="FJ3000">
        <v>0</v>
      </c>
      <c r="FK3000">
        <v>0</v>
      </c>
      <c r="FL3000">
        <v>0</v>
      </c>
      <c r="FM3000">
        <v>0</v>
      </c>
      <c r="FN3000">
        <v>0</v>
      </c>
      <c r="FO3000">
        <v>0</v>
      </c>
      <c r="FP3000">
        <v>0</v>
      </c>
      <c r="FQ3000">
        <v>0</v>
      </c>
      <c r="FR3000">
        <v>0</v>
      </c>
      <c r="FS3000">
        <v>0</v>
      </c>
      <c r="FT3000">
        <v>0</v>
      </c>
      <c r="FU3000">
        <v>6350010.5974459667</v>
      </c>
      <c r="FV3000">
        <v>5393520.843299482</v>
      </c>
      <c r="FW3000">
        <v>5589592.7121315096</v>
      </c>
      <c r="GD3000">
        <f>AVERAGE(SAFADModel_final_000030[[#This Row],[AF306:Daylighting Reference Point 1 Illuminance '[lux'](Hourly)]:[AF102:Daylighting Reference Point 1 Illuminance '[lux'](Hourly)]])</f>
        <v>0</v>
      </c>
      <c r="GE3000">
        <f>AVERAGE(SAFADModel_final_000030[[#This Row],[IPD:Daylighting Reference Point 1 Illuminance '[lux'](Hourly)]:[AF211:Daylighting Reference Point 1 Illuminance '[lux'](Hourly)]])</f>
        <v>0</v>
      </c>
    </row>
    <row r="3001" spans="1:187" x14ac:dyDescent="0.25">
      <c r="A3001" s="1" t="s">
        <v>3178</v>
      </c>
      <c r="B3001">
        <v>0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  <c r="EE3001">
        <v>0</v>
      </c>
      <c r="EF3001">
        <v>0</v>
      </c>
      <c r="EG3001">
        <v>0</v>
      </c>
      <c r="EH3001">
        <v>0</v>
      </c>
      <c r="EI3001">
        <v>0</v>
      </c>
      <c r="EJ3001">
        <v>0</v>
      </c>
      <c r="EK3001">
        <v>0</v>
      </c>
      <c r="EL3001">
        <v>0</v>
      </c>
      <c r="EM3001">
        <v>0</v>
      </c>
      <c r="EN3001">
        <v>0</v>
      </c>
      <c r="EO3001">
        <v>0</v>
      </c>
      <c r="EP3001">
        <v>0</v>
      </c>
      <c r="EQ3001">
        <v>0</v>
      </c>
      <c r="ER3001">
        <v>0</v>
      </c>
      <c r="ES3001">
        <v>0</v>
      </c>
      <c r="ET3001">
        <v>0</v>
      </c>
      <c r="EU3001">
        <v>0</v>
      </c>
      <c r="EV3001">
        <v>0</v>
      </c>
      <c r="EW3001">
        <v>0</v>
      </c>
      <c r="EX3001">
        <v>0</v>
      </c>
      <c r="EY3001">
        <v>0</v>
      </c>
      <c r="EZ3001">
        <v>0</v>
      </c>
      <c r="FA3001">
        <v>0</v>
      </c>
      <c r="FB3001">
        <v>0</v>
      </c>
      <c r="FC3001">
        <v>0</v>
      </c>
      <c r="FD3001">
        <v>0</v>
      </c>
      <c r="FE3001">
        <v>0</v>
      </c>
      <c r="FF3001">
        <v>0</v>
      </c>
      <c r="FG3001">
        <v>0</v>
      </c>
      <c r="FH3001">
        <v>0</v>
      </c>
      <c r="FI3001">
        <v>0</v>
      </c>
      <c r="FJ3001">
        <v>0</v>
      </c>
      <c r="FK3001">
        <v>0</v>
      </c>
      <c r="FL3001">
        <v>0</v>
      </c>
      <c r="FM3001">
        <v>0</v>
      </c>
      <c r="FN3001">
        <v>0</v>
      </c>
      <c r="FO3001">
        <v>0</v>
      </c>
      <c r="FP3001">
        <v>0</v>
      </c>
      <c r="FQ3001">
        <v>0</v>
      </c>
      <c r="FR3001">
        <v>0</v>
      </c>
      <c r="FS3001">
        <v>0</v>
      </c>
      <c r="FT3001">
        <v>0</v>
      </c>
      <c r="FU3001">
        <v>6342092.8883171473</v>
      </c>
      <c r="FV3001">
        <v>5220105.6163230101</v>
      </c>
      <c r="FW3001">
        <v>5425398.5309481658</v>
      </c>
      <c r="GD3001">
        <f>AVERAGE(SAFADModel_final_000030[[#This Row],[AF306:Daylighting Reference Point 1 Illuminance '[lux'](Hourly)]:[AF102:Daylighting Reference Point 1 Illuminance '[lux'](Hourly)]])</f>
        <v>0</v>
      </c>
      <c r="GE3001">
        <f>AVERAGE(SAFADModel_final_000030[[#This Row],[IPD:Daylighting Reference Point 1 Illuminance '[lux'](Hourly)]:[AF211:Daylighting Reference Point 1 Illuminance '[lux'](Hourly)]])</f>
        <v>0</v>
      </c>
    </row>
    <row r="3002" spans="1:187" x14ac:dyDescent="0.25">
      <c r="A3002" s="1" t="s">
        <v>3179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  <c r="EE3002">
        <v>0</v>
      </c>
      <c r="EF3002">
        <v>0</v>
      </c>
      <c r="EG3002">
        <v>0</v>
      </c>
      <c r="EH3002">
        <v>0</v>
      </c>
      <c r="EI3002">
        <v>0</v>
      </c>
      <c r="EJ3002">
        <v>0</v>
      </c>
      <c r="EK3002">
        <v>0</v>
      </c>
      <c r="EL3002">
        <v>0</v>
      </c>
      <c r="EM3002">
        <v>0</v>
      </c>
      <c r="EN3002">
        <v>0</v>
      </c>
      <c r="EO3002">
        <v>0</v>
      </c>
      <c r="EP3002">
        <v>0</v>
      </c>
      <c r="EQ3002">
        <v>0</v>
      </c>
      <c r="ER3002">
        <v>0</v>
      </c>
      <c r="ES3002">
        <v>0</v>
      </c>
      <c r="ET3002">
        <v>0</v>
      </c>
      <c r="EU3002">
        <v>0</v>
      </c>
      <c r="EV3002">
        <v>0</v>
      </c>
      <c r="EW3002">
        <v>0</v>
      </c>
      <c r="EX3002">
        <v>0</v>
      </c>
      <c r="EY3002">
        <v>0</v>
      </c>
      <c r="EZ3002">
        <v>0</v>
      </c>
      <c r="FA3002">
        <v>0</v>
      </c>
      <c r="FB3002">
        <v>0</v>
      </c>
      <c r="FC3002">
        <v>0</v>
      </c>
      <c r="FD3002">
        <v>0</v>
      </c>
      <c r="FE3002">
        <v>0</v>
      </c>
      <c r="FF3002">
        <v>0</v>
      </c>
      <c r="FG3002">
        <v>0</v>
      </c>
      <c r="FH3002">
        <v>0</v>
      </c>
      <c r="FI3002">
        <v>0</v>
      </c>
      <c r="FJ3002">
        <v>0</v>
      </c>
      <c r="FK3002">
        <v>0</v>
      </c>
      <c r="FL3002">
        <v>0</v>
      </c>
      <c r="FM3002">
        <v>0</v>
      </c>
      <c r="FN3002">
        <v>0</v>
      </c>
      <c r="FO3002">
        <v>0</v>
      </c>
      <c r="FP3002">
        <v>0</v>
      </c>
      <c r="FQ3002">
        <v>0</v>
      </c>
      <c r="FR3002">
        <v>0</v>
      </c>
      <c r="FS3002">
        <v>0</v>
      </c>
      <c r="FT3002">
        <v>0</v>
      </c>
      <c r="FU3002">
        <v>6334374.1187901143</v>
      </c>
      <c r="FV3002">
        <v>4969290.9591639359</v>
      </c>
      <c r="FW3002">
        <v>5186131.8602635432</v>
      </c>
      <c r="GD3002">
        <f>AVERAGE(SAFADModel_final_000030[[#This Row],[AF306:Daylighting Reference Point 1 Illuminance '[lux'](Hourly)]:[AF102:Daylighting Reference Point 1 Illuminance '[lux'](Hourly)]])</f>
        <v>0</v>
      </c>
      <c r="GE3002">
        <f>AVERAGE(SAFADModel_final_000030[[#This Row],[IPD:Daylighting Reference Point 1 Illuminance '[lux'](Hourly)]:[AF211:Daylighting Reference Point 1 Illuminance '[lux'](Hourly)]])</f>
        <v>0</v>
      </c>
    </row>
    <row r="3003" spans="1:187" x14ac:dyDescent="0.25">
      <c r="A3003" s="1" t="s">
        <v>3180</v>
      </c>
      <c r="B3003">
        <v>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  <c r="EE3003">
        <v>0</v>
      </c>
      <c r="EF3003">
        <v>0</v>
      </c>
      <c r="EG3003">
        <v>0</v>
      </c>
      <c r="EH3003">
        <v>0</v>
      </c>
      <c r="EI3003">
        <v>0</v>
      </c>
      <c r="EJ3003">
        <v>0</v>
      </c>
      <c r="EK3003">
        <v>0</v>
      </c>
      <c r="EL3003">
        <v>0</v>
      </c>
      <c r="EM3003">
        <v>0</v>
      </c>
      <c r="EN3003">
        <v>0</v>
      </c>
      <c r="EO3003">
        <v>0</v>
      </c>
      <c r="EP3003">
        <v>0</v>
      </c>
      <c r="EQ3003">
        <v>0</v>
      </c>
      <c r="ER3003">
        <v>0</v>
      </c>
      <c r="ES3003">
        <v>0</v>
      </c>
      <c r="ET3003">
        <v>0</v>
      </c>
      <c r="EU3003">
        <v>0</v>
      </c>
      <c r="EV3003">
        <v>0</v>
      </c>
      <c r="EW3003">
        <v>0</v>
      </c>
      <c r="EX3003">
        <v>0</v>
      </c>
      <c r="EY3003">
        <v>0</v>
      </c>
      <c r="EZ3003">
        <v>0</v>
      </c>
      <c r="FA3003">
        <v>0</v>
      </c>
      <c r="FB3003">
        <v>0</v>
      </c>
      <c r="FC3003">
        <v>0</v>
      </c>
      <c r="FD3003">
        <v>0</v>
      </c>
      <c r="FE3003">
        <v>0</v>
      </c>
      <c r="FF3003">
        <v>0</v>
      </c>
      <c r="FG3003">
        <v>0</v>
      </c>
      <c r="FH3003">
        <v>0</v>
      </c>
      <c r="FI3003">
        <v>0</v>
      </c>
      <c r="FJ3003">
        <v>0</v>
      </c>
      <c r="FK3003">
        <v>0</v>
      </c>
      <c r="FL3003">
        <v>0</v>
      </c>
      <c r="FM3003">
        <v>0</v>
      </c>
      <c r="FN3003">
        <v>0</v>
      </c>
      <c r="FO3003">
        <v>0</v>
      </c>
      <c r="FP3003">
        <v>0</v>
      </c>
      <c r="FQ3003">
        <v>0</v>
      </c>
      <c r="FR3003">
        <v>0</v>
      </c>
      <c r="FS3003">
        <v>0</v>
      </c>
      <c r="FT3003">
        <v>0</v>
      </c>
      <c r="FU3003">
        <v>6326855.6598919695</v>
      </c>
      <c r="FV3003">
        <v>4749795.7756733801</v>
      </c>
      <c r="FW3003">
        <v>4977704.5240825536</v>
      </c>
      <c r="GD3003">
        <f>AVERAGE(SAFADModel_final_000030[[#This Row],[AF306:Daylighting Reference Point 1 Illuminance '[lux'](Hourly)]:[AF102:Daylighting Reference Point 1 Illuminance '[lux'](Hourly)]])</f>
        <v>0</v>
      </c>
      <c r="GE3003">
        <f>AVERAGE(SAFADModel_final_000030[[#This Row],[IPD:Daylighting Reference Point 1 Illuminance '[lux'](Hourly)]:[AF211:Daylighting Reference Point 1 Illuminance '[lux'](Hourly)]])</f>
        <v>0</v>
      </c>
    </row>
    <row r="3004" spans="1:187" x14ac:dyDescent="0.25">
      <c r="A3004" s="1" t="s">
        <v>3181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  <c r="EE3004">
        <v>0</v>
      </c>
      <c r="EF3004">
        <v>0</v>
      </c>
      <c r="EG3004">
        <v>0</v>
      </c>
      <c r="EH3004">
        <v>0</v>
      </c>
      <c r="EI3004">
        <v>0</v>
      </c>
      <c r="EJ3004">
        <v>0</v>
      </c>
      <c r="EK3004">
        <v>0</v>
      </c>
      <c r="EL3004">
        <v>0</v>
      </c>
      <c r="EM3004">
        <v>0</v>
      </c>
      <c r="EN3004">
        <v>0</v>
      </c>
      <c r="EO3004">
        <v>0</v>
      </c>
      <c r="EP3004">
        <v>0</v>
      </c>
      <c r="EQ3004">
        <v>0</v>
      </c>
      <c r="ER3004">
        <v>0</v>
      </c>
      <c r="ES3004">
        <v>0</v>
      </c>
      <c r="ET3004">
        <v>0</v>
      </c>
      <c r="EU3004">
        <v>0</v>
      </c>
      <c r="EV3004">
        <v>0</v>
      </c>
      <c r="EW3004">
        <v>0</v>
      </c>
      <c r="EX3004">
        <v>0</v>
      </c>
      <c r="EY3004">
        <v>0</v>
      </c>
      <c r="EZ3004">
        <v>0</v>
      </c>
      <c r="FA3004">
        <v>0</v>
      </c>
      <c r="FB3004">
        <v>0</v>
      </c>
      <c r="FC3004">
        <v>0</v>
      </c>
      <c r="FD3004">
        <v>0</v>
      </c>
      <c r="FE3004">
        <v>0</v>
      </c>
      <c r="FF3004">
        <v>0</v>
      </c>
      <c r="FG3004">
        <v>0</v>
      </c>
      <c r="FH3004">
        <v>0</v>
      </c>
      <c r="FI3004">
        <v>0</v>
      </c>
      <c r="FJ3004">
        <v>0</v>
      </c>
      <c r="FK3004">
        <v>0</v>
      </c>
      <c r="FL3004">
        <v>0</v>
      </c>
      <c r="FM3004">
        <v>0</v>
      </c>
      <c r="FN3004">
        <v>0</v>
      </c>
      <c r="FO3004">
        <v>0</v>
      </c>
      <c r="FP3004">
        <v>0</v>
      </c>
      <c r="FQ3004">
        <v>0</v>
      </c>
      <c r="FR3004">
        <v>0</v>
      </c>
      <c r="FS3004">
        <v>0</v>
      </c>
      <c r="FT3004">
        <v>0</v>
      </c>
      <c r="FU3004">
        <v>6302420.6929354137</v>
      </c>
      <c r="FV3004">
        <v>4412500.3041883437</v>
      </c>
      <c r="FW3004">
        <v>4662364.2102288892</v>
      </c>
      <c r="GD3004">
        <f>AVERAGE(SAFADModel_final_000030[[#This Row],[AF306:Daylighting Reference Point 1 Illuminance '[lux'](Hourly)]:[AF102:Daylighting Reference Point 1 Illuminance '[lux'](Hourly)]])</f>
        <v>0</v>
      </c>
      <c r="GE3004">
        <f>AVERAGE(SAFADModel_final_000030[[#This Row],[IPD:Daylighting Reference Point 1 Illuminance '[lux'](Hourly)]:[AF211:Daylighting Reference Point 1 Illuminance '[lux'](Hourly)]])</f>
        <v>0</v>
      </c>
    </row>
    <row r="3005" spans="1:187" x14ac:dyDescent="0.25">
      <c r="A3005" s="1" t="s">
        <v>3182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  <c r="EE3005">
        <v>0</v>
      </c>
      <c r="EF3005">
        <v>0</v>
      </c>
      <c r="EG3005">
        <v>0</v>
      </c>
      <c r="EH3005">
        <v>0</v>
      </c>
      <c r="EI3005">
        <v>0</v>
      </c>
      <c r="EJ3005">
        <v>0</v>
      </c>
      <c r="EK3005">
        <v>0</v>
      </c>
      <c r="EL3005">
        <v>0</v>
      </c>
      <c r="EM3005">
        <v>0</v>
      </c>
      <c r="EN3005">
        <v>0</v>
      </c>
      <c r="EO3005">
        <v>0</v>
      </c>
      <c r="EP3005">
        <v>0</v>
      </c>
      <c r="EQ3005">
        <v>0</v>
      </c>
      <c r="ER3005">
        <v>0</v>
      </c>
      <c r="ES3005">
        <v>0</v>
      </c>
      <c r="ET3005">
        <v>0</v>
      </c>
      <c r="EU3005">
        <v>0</v>
      </c>
      <c r="EV3005">
        <v>0</v>
      </c>
      <c r="EW3005">
        <v>0</v>
      </c>
      <c r="EX3005">
        <v>0</v>
      </c>
      <c r="EY3005">
        <v>0</v>
      </c>
      <c r="EZ3005">
        <v>0</v>
      </c>
      <c r="FA3005">
        <v>0</v>
      </c>
      <c r="FB3005">
        <v>0</v>
      </c>
      <c r="FC3005">
        <v>0</v>
      </c>
      <c r="FD3005">
        <v>0</v>
      </c>
      <c r="FE3005">
        <v>0</v>
      </c>
      <c r="FF3005">
        <v>0</v>
      </c>
      <c r="FG3005">
        <v>0</v>
      </c>
      <c r="FH3005">
        <v>0</v>
      </c>
      <c r="FI3005">
        <v>0</v>
      </c>
      <c r="FJ3005">
        <v>0</v>
      </c>
      <c r="FK3005">
        <v>0</v>
      </c>
      <c r="FL3005">
        <v>0</v>
      </c>
      <c r="FM3005">
        <v>0</v>
      </c>
      <c r="FN3005">
        <v>0</v>
      </c>
      <c r="FO3005">
        <v>0</v>
      </c>
      <c r="FP3005">
        <v>0</v>
      </c>
      <c r="FQ3005">
        <v>0</v>
      </c>
      <c r="FR3005">
        <v>0</v>
      </c>
      <c r="FS3005">
        <v>0</v>
      </c>
      <c r="FT3005">
        <v>0</v>
      </c>
      <c r="FU3005">
        <v>5959789.2081825994</v>
      </c>
      <c r="FV3005">
        <v>4041750.4644519715</v>
      </c>
      <c r="FW3005">
        <v>4316257.8478194233</v>
      </c>
      <c r="GD3005">
        <f>AVERAGE(SAFADModel_final_000030[[#This Row],[AF306:Daylighting Reference Point 1 Illuminance '[lux'](Hourly)]:[AF102:Daylighting Reference Point 1 Illuminance '[lux'](Hourly)]])</f>
        <v>0</v>
      </c>
      <c r="GE3005">
        <f>AVERAGE(SAFADModel_final_000030[[#This Row],[IPD:Daylighting Reference Point 1 Illuminance '[lux'](Hourly)]:[AF211:Daylighting Reference Point 1 Illuminance '[lux'](Hourly)]])</f>
        <v>0</v>
      </c>
    </row>
    <row r="3006" spans="1:187" x14ac:dyDescent="0.25">
      <c r="A3006" s="1" t="s">
        <v>3183</v>
      </c>
      <c r="B3006">
        <v>0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0</v>
      </c>
      <c r="EE3006">
        <v>0</v>
      </c>
      <c r="EF3006">
        <v>0</v>
      </c>
      <c r="EG3006">
        <v>0</v>
      </c>
      <c r="EH3006">
        <v>0</v>
      </c>
      <c r="EI3006">
        <v>0</v>
      </c>
      <c r="EJ3006">
        <v>0</v>
      </c>
      <c r="EK3006">
        <v>0</v>
      </c>
      <c r="EL3006">
        <v>0</v>
      </c>
      <c r="EM3006">
        <v>0</v>
      </c>
      <c r="EN3006">
        <v>0</v>
      </c>
      <c r="EO3006">
        <v>0</v>
      </c>
      <c r="EP3006">
        <v>0</v>
      </c>
      <c r="EQ3006">
        <v>0</v>
      </c>
      <c r="ER3006">
        <v>0</v>
      </c>
      <c r="ES3006">
        <v>0</v>
      </c>
      <c r="ET3006">
        <v>0</v>
      </c>
      <c r="EU3006">
        <v>0</v>
      </c>
      <c r="EV3006">
        <v>0</v>
      </c>
      <c r="EW3006">
        <v>0</v>
      </c>
      <c r="EX3006">
        <v>0</v>
      </c>
      <c r="EY3006">
        <v>0</v>
      </c>
      <c r="EZ3006">
        <v>0</v>
      </c>
      <c r="FA3006">
        <v>0</v>
      </c>
      <c r="FB3006">
        <v>0</v>
      </c>
      <c r="FC3006">
        <v>0</v>
      </c>
      <c r="FD3006">
        <v>0</v>
      </c>
      <c r="FE3006">
        <v>0</v>
      </c>
      <c r="FF3006">
        <v>0</v>
      </c>
      <c r="FG3006">
        <v>0</v>
      </c>
      <c r="FH3006">
        <v>0</v>
      </c>
      <c r="FI3006">
        <v>0</v>
      </c>
      <c r="FJ3006">
        <v>0</v>
      </c>
      <c r="FK3006">
        <v>0</v>
      </c>
      <c r="FL3006">
        <v>0</v>
      </c>
      <c r="FM3006">
        <v>0</v>
      </c>
      <c r="FN3006">
        <v>0</v>
      </c>
      <c r="FO3006">
        <v>0</v>
      </c>
      <c r="FP3006">
        <v>0</v>
      </c>
      <c r="FQ3006">
        <v>0</v>
      </c>
      <c r="FR3006">
        <v>0</v>
      </c>
      <c r="FS3006">
        <v>0</v>
      </c>
      <c r="FT3006">
        <v>0</v>
      </c>
      <c r="FU3006">
        <v>5519783.1556053329</v>
      </c>
      <c r="FV3006">
        <v>3667590.8575575966</v>
      </c>
      <c r="FW3006">
        <v>3970409.0215050466</v>
      </c>
      <c r="GD3006">
        <f>AVERAGE(SAFADModel_final_000030[[#This Row],[AF306:Daylighting Reference Point 1 Illuminance '[lux'](Hourly)]:[AF102:Daylighting Reference Point 1 Illuminance '[lux'](Hourly)]])</f>
        <v>0</v>
      </c>
      <c r="GE3006">
        <f>AVERAGE(SAFADModel_final_000030[[#This Row],[IPD:Daylighting Reference Point 1 Illuminance '[lux'](Hourly)]:[AF211:Daylighting Reference Point 1 Illuminance '[lux'](Hourly)]])</f>
        <v>0</v>
      </c>
    </row>
    <row r="3007" spans="1:187" x14ac:dyDescent="0.25">
      <c r="A3007" s="1" t="s">
        <v>3184</v>
      </c>
      <c r="B3007">
        <v>0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223.22107831568985</v>
      </c>
      <c r="BT3007">
        <v>81.283820575979632</v>
      </c>
      <c r="BU3007">
        <v>184.470832611068</v>
      </c>
      <c r="BV3007">
        <v>153.20992104159674</v>
      </c>
      <c r="BW3007">
        <v>154.63796411179183</v>
      </c>
      <c r="BX3007">
        <v>173.63053937726855</v>
      </c>
      <c r="BY3007">
        <v>247.61706638499427</v>
      </c>
      <c r="BZ3007">
        <v>160.29896128861756</v>
      </c>
      <c r="CA3007">
        <v>235.25941550679195</v>
      </c>
      <c r="CB3007">
        <v>121.61824805846443</v>
      </c>
      <c r="CC3007">
        <v>166.58697538098599</v>
      </c>
      <c r="CD3007">
        <v>144.2205766081253</v>
      </c>
      <c r="CE3007">
        <v>216.76122415774083</v>
      </c>
      <c r="CF3007">
        <v>93.291008875171357</v>
      </c>
      <c r="CG3007">
        <v>95.059462200374696</v>
      </c>
      <c r="CH3007">
        <v>83.236376087251074</v>
      </c>
      <c r="CI3007">
        <v>88.943034645494649</v>
      </c>
      <c r="CJ3007">
        <v>90.092571526074281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  <c r="EE3007">
        <v>0</v>
      </c>
      <c r="EF3007">
        <v>0</v>
      </c>
      <c r="EG3007">
        <v>0</v>
      </c>
      <c r="EH3007">
        <v>0</v>
      </c>
      <c r="EI3007">
        <v>0</v>
      </c>
      <c r="EJ3007">
        <v>0</v>
      </c>
      <c r="EK3007">
        <v>0</v>
      </c>
      <c r="EL3007">
        <v>0</v>
      </c>
      <c r="EM3007">
        <v>0</v>
      </c>
      <c r="EN3007">
        <v>0</v>
      </c>
      <c r="EO3007">
        <v>0</v>
      </c>
      <c r="EP3007">
        <v>0</v>
      </c>
      <c r="EQ3007">
        <v>0</v>
      </c>
      <c r="ER3007">
        <v>0</v>
      </c>
      <c r="ES3007">
        <v>0</v>
      </c>
      <c r="ET3007">
        <v>0</v>
      </c>
      <c r="EU3007">
        <v>0</v>
      </c>
      <c r="EV3007">
        <v>0</v>
      </c>
      <c r="EW3007">
        <v>0</v>
      </c>
      <c r="EX3007">
        <v>0</v>
      </c>
      <c r="EY3007">
        <v>0</v>
      </c>
      <c r="EZ3007">
        <v>0</v>
      </c>
      <c r="FA3007">
        <v>0</v>
      </c>
      <c r="FB3007">
        <v>0</v>
      </c>
      <c r="FC3007">
        <v>0</v>
      </c>
      <c r="FD3007">
        <v>0</v>
      </c>
      <c r="FE3007">
        <v>0</v>
      </c>
      <c r="FF3007">
        <v>0</v>
      </c>
      <c r="FG3007">
        <v>0</v>
      </c>
      <c r="FH3007">
        <v>0</v>
      </c>
      <c r="FI3007">
        <v>0</v>
      </c>
      <c r="FJ3007">
        <v>0</v>
      </c>
      <c r="FK3007">
        <v>0</v>
      </c>
      <c r="FL3007">
        <v>0</v>
      </c>
      <c r="FM3007">
        <v>0</v>
      </c>
      <c r="FN3007">
        <v>0</v>
      </c>
      <c r="FO3007">
        <v>0</v>
      </c>
      <c r="FP3007">
        <v>0</v>
      </c>
      <c r="FQ3007">
        <v>0</v>
      </c>
      <c r="FR3007">
        <v>0</v>
      </c>
      <c r="FS3007">
        <v>0</v>
      </c>
      <c r="FT3007">
        <v>0</v>
      </c>
      <c r="FU3007">
        <v>5676425.9040922886</v>
      </c>
      <c r="FV3007">
        <v>3831483.4273480084</v>
      </c>
      <c r="FW3007">
        <v>4100513.5589365098</v>
      </c>
      <c r="GD3007">
        <f>AVERAGE(SAFADModel_final_000030[[#This Row],[AF306:Daylighting Reference Point 1 Illuminance '[lux'](Hourly)]:[AF102:Daylighting Reference Point 1 Illuminance '[lux'](Hourly)]])</f>
        <v>179.29217769042208</v>
      </c>
      <c r="GE3007">
        <f>AVERAGE(SAFADModel_final_000030[[#This Row],[IPD:Daylighting Reference Point 1 Illuminance '[lux'](Hourly)]:[AF211:Daylighting Reference Point 1 Illuminance '[lux'](Hourly)]])</f>
        <v>122.20105305996474</v>
      </c>
    </row>
    <row r="3008" spans="1:187" x14ac:dyDescent="0.25">
      <c r="A3008" s="1" t="s">
        <v>3185</v>
      </c>
      <c r="B3008">
        <v>0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1253.7637508424943</v>
      </c>
      <c r="BT3008">
        <v>465.07319276915149</v>
      </c>
      <c r="BU3008">
        <v>1044.0827707991377</v>
      </c>
      <c r="BV3008">
        <v>888.16780985845071</v>
      </c>
      <c r="BW3008">
        <v>895.96169416737212</v>
      </c>
      <c r="BX3008">
        <v>951.56031765591649</v>
      </c>
      <c r="BY3008">
        <v>1368.1912084241796</v>
      </c>
      <c r="BZ3008">
        <v>908.79994642602708</v>
      </c>
      <c r="CA3008">
        <v>1303.8080101988294</v>
      </c>
      <c r="CB3008">
        <v>637.08458712145409</v>
      </c>
      <c r="CC3008">
        <v>895.59753027488034</v>
      </c>
      <c r="CD3008">
        <v>769.27396620825664</v>
      </c>
      <c r="CE3008">
        <v>1256.6465818448225</v>
      </c>
      <c r="CF3008">
        <v>507.00322684921485</v>
      </c>
      <c r="CG3008">
        <v>516.59936826892852</v>
      </c>
      <c r="CH3008">
        <v>449.65635746466802</v>
      </c>
      <c r="CI3008">
        <v>482.63017653315956</v>
      </c>
      <c r="CJ3008">
        <v>488.55898598195262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  <c r="EE3008">
        <v>0</v>
      </c>
      <c r="EF3008">
        <v>0</v>
      </c>
      <c r="EG3008">
        <v>0</v>
      </c>
      <c r="EH3008">
        <v>0</v>
      </c>
      <c r="EI3008">
        <v>0</v>
      </c>
      <c r="EJ3008">
        <v>0</v>
      </c>
      <c r="EK3008">
        <v>0</v>
      </c>
      <c r="EL3008">
        <v>0</v>
      </c>
      <c r="EM3008">
        <v>0</v>
      </c>
      <c r="EN3008">
        <v>0</v>
      </c>
      <c r="EO3008">
        <v>0</v>
      </c>
      <c r="EP3008">
        <v>0</v>
      </c>
      <c r="EQ3008">
        <v>0</v>
      </c>
      <c r="ER3008">
        <v>0</v>
      </c>
      <c r="ES3008">
        <v>0</v>
      </c>
      <c r="ET3008">
        <v>0</v>
      </c>
      <c r="EU3008">
        <v>0</v>
      </c>
      <c r="EV3008">
        <v>0</v>
      </c>
      <c r="EW3008">
        <v>0</v>
      </c>
      <c r="EX3008">
        <v>0</v>
      </c>
      <c r="EY3008">
        <v>0</v>
      </c>
      <c r="EZ3008">
        <v>0</v>
      </c>
      <c r="FA3008">
        <v>0</v>
      </c>
      <c r="FB3008">
        <v>0</v>
      </c>
      <c r="FC3008">
        <v>0</v>
      </c>
      <c r="FD3008">
        <v>0</v>
      </c>
      <c r="FE3008">
        <v>0</v>
      </c>
      <c r="FF3008">
        <v>0</v>
      </c>
      <c r="FG3008">
        <v>0</v>
      </c>
      <c r="FH3008">
        <v>0</v>
      </c>
      <c r="FI3008">
        <v>0</v>
      </c>
      <c r="FJ3008">
        <v>0</v>
      </c>
      <c r="FK3008">
        <v>0</v>
      </c>
      <c r="FL3008">
        <v>0</v>
      </c>
      <c r="FM3008">
        <v>0</v>
      </c>
      <c r="FN3008">
        <v>0</v>
      </c>
      <c r="FO3008">
        <v>0</v>
      </c>
      <c r="FP3008">
        <v>0</v>
      </c>
      <c r="FQ3008">
        <v>0</v>
      </c>
      <c r="FR3008">
        <v>0</v>
      </c>
      <c r="FS3008">
        <v>0</v>
      </c>
      <c r="FT3008">
        <v>0</v>
      </c>
      <c r="FU3008">
        <v>6267473.0104267411</v>
      </c>
      <c r="FV3008">
        <v>4479629.4966063472</v>
      </c>
      <c r="FW3008">
        <v>4671730.1262667887</v>
      </c>
      <c r="GD3008">
        <f>AVERAGE(SAFADModel_final_000030[[#This Row],[AF306:Daylighting Reference Point 1 Illuminance '[lux'](Hourly)]:[AF102:Daylighting Reference Point 1 Illuminance '[lux'](Hourly)]])</f>
        <v>1008.8231890157289</v>
      </c>
      <c r="GE3008">
        <f>AVERAGE(SAFADModel_final_000030[[#This Row],[IPD:Daylighting Reference Point 1 Illuminance '[lux'](Hourly)]:[AF211:Daylighting Reference Point 1 Illuminance '[lux'](Hourly)]])</f>
        <v>667.00564228303756</v>
      </c>
    </row>
    <row r="3009" spans="1:187" x14ac:dyDescent="0.25">
      <c r="A3009" s="1" t="s">
        <v>3186</v>
      </c>
      <c r="B3009">
        <v>0</v>
      </c>
      <c r="C3009">
        <v>0</v>
      </c>
      <c r="D3009">
        <v>388800</v>
      </c>
      <c r="E3009">
        <v>388800</v>
      </c>
      <c r="F3009">
        <v>38880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1166400</v>
      </c>
      <c r="AO3009">
        <v>1166400</v>
      </c>
      <c r="AP3009">
        <v>1166400</v>
      </c>
      <c r="AQ3009">
        <v>116640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1698.174403458677</v>
      </c>
      <c r="BT3009">
        <v>841.0121930504605</v>
      </c>
      <c r="BU3009">
        <v>1924.4011415823213</v>
      </c>
      <c r="BV3009">
        <v>1642.2082775675174</v>
      </c>
      <c r="BW3009">
        <v>1656.5126782993323</v>
      </c>
      <c r="BX3009">
        <v>1741.6092290803783</v>
      </c>
      <c r="BY3009">
        <v>2537.0407542711</v>
      </c>
      <c r="BZ3009">
        <v>1655.5246274255053</v>
      </c>
      <c r="CA3009">
        <v>2377.9450624519582</v>
      </c>
      <c r="CB3009">
        <v>1149.750704562686</v>
      </c>
      <c r="CC3009">
        <v>1578.3749906536552</v>
      </c>
      <c r="CD3009">
        <v>1389.2945447165105</v>
      </c>
      <c r="CE3009">
        <v>2415.919294347912</v>
      </c>
      <c r="CF3009">
        <v>923.21389490218007</v>
      </c>
      <c r="CG3009">
        <v>940.88195473179132</v>
      </c>
      <c r="CH3009">
        <v>815.36477075079802</v>
      </c>
      <c r="CI3009">
        <v>877.05397333506698</v>
      </c>
      <c r="CJ3009">
        <v>881.42126775386748</v>
      </c>
      <c r="CK3009">
        <v>0</v>
      </c>
      <c r="CL3009">
        <v>0</v>
      </c>
      <c r="CM3009">
        <v>0</v>
      </c>
      <c r="CN3009">
        <v>0</v>
      </c>
      <c r="CO3009">
        <v>3165812.6633475088</v>
      </c>
      <c r="CP3009">
        <v>2179183.3393580699</v>
      </c>
      <c r="CQ3009">
        <v>3161031.4591792319</v>
      </c>
      <c r="CR3009">
        <v>2826169.7470771158</v>
      </c>
      <c r="CS3009">
        <v>3144307.6924316753</v>
      </c>
      <c r="CT3009">
        <v>2437192.6402261024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3185037.1381264217</v>
      </c>
      <c r="DH3009">
        <v>3185037.1381264217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0</v>
      </c>
      <c r="EC3009">
        <v>0</v>
      </c>
      <c r="ED3009">
        <v>0</v>
      </c>
      <c r="EE3009">
        <v>0</v>
      </c>
      <c r="EF3009">
        <v>0</v>
      </c>
      <c r="EG3009">
        <v>0</v>
      </c>
      <c r="EH3009">
        <v>0</v>
      </c>
      <c r="EI3009">
        <v>3170372.3248513467</v>
      </c>
      <c r="EJ3009">
        <v>1397198.6404884723</v>
      </c>
      <c r="EK3009">
        <v>3114281.9643322229</v>
      </c>
      <c r="EL3009">
        <v>1016597.0391302571</v>
      </c>
      <c r="EM3009">
        <v>3186417.9519703984</v>
      </c>
      <c r="EN3009">
        <v>3186417.9519703984</v>
      </c>
      <c r="EO3009">
        <v>3186350.2020113389</v>
      </c>
      <c r="EP3009">
        <v>3003125.8665015111</v>
      </c>
      <c r="EQ3009">
        <v>0</v>
      </c>
      <c r="ER3009">
        <v>0</v>
      </c>
      <c r="ES3009">
        <v>0</v>
      </c>
      <c r="ET3009">
        <v>0</v>
      </c>
      <c r="EU3009">
        <v>0</v>
      </c>
      <c r="EV3009">
        <v>0</v>
      </c>
      <c r="EW3009">
        <v>0</v>
      </c>
      <c r="EX3009">
        <v>0</v>
      </c>
      <c r="EY3009">
        <v>0</v>
      </c>
      <c r="EZ3009">
        <v>0</v>
      </c>
      <c r="FA3009">
        <v>0</v>
      </c>
      <c r="FB3009">
        <v>0</v>
      </c>
      <c r="FC3009">
        <v>0</v>
      </c>
      <c r="FD3009">
        <v>0</v>
      </c>
      <c r="FE3009">
        <v>0</v>
      </c>
      <c r="FF3009">
        <v>0</v>
      </c>
      <c r="FG3009">
        <v>0</v>
      </c>
      <c r="FH3009">
        <v>0</v>
      </c>
      <c r="FI3009">
        <v>0</v>
      </c>
      <c r="FJ3009">
        <v>0</v>
      </c>
      <c r="FK3009">
        <v>0</v>
      </c>
      <c r="FL3009">
        <v>0</v>
      </c>
      <c r="FM3009">
        <v>0</v>
      </c>
      <c r="FN3009">
        <v>0</v>
      </c>
      <c r="FO3009">
        <v>0</v>
      </c>
      <c r="FP3009">
        <v>0</v>
      </c>
      <c r="FQ3009">
        <v>0</v>
      </c>
      <c r="FR3009">
        <v>0</v>
      </c>
      <c r="FS3009">
        <v>0</v>
      </c>
      <c r="FT3009">
        <v>0</v>
      </c>
      <c r="FU3009">
        <v>6362447.2585774567</v>
      </c>
      <c r="FV3009">
        <v>5235863.1603846299</v>
      </c>
      <c r="FW3009">
        <v>5347067.9631029433</v>
      </c>
      <c r="GD3009">
        <f>AVERAGE(SAFADModel_final_000030[[#This Row],[AF306:Daylighting Reference Point 1 Illuminance '[lux'](Hourly)]:[AF102:Daylighting Reference Point 1 Illuminance '[lux'](Hourly)]])</f>
        <v>1786.0475963541389</v>
      </c>
      <c r="GE3009">
        <f>AVERAGE(SAFADModel_final_000030[[#This Row],[IPD:Daylighting Reference Point 1 Illuminance '[lux'](Hourly)]:[AF211:Daylighting Reference Point 1 Illuminance '[lux'](Hourly)]])</f>
        <v>1219.030599528274</v>
      </c>
    </row>
    <row r="3010" spans="1:187" x14ac:dyDescent="0.25">
      <c r="A3010" s="1" t="s">
        <v>3187</v>
      </c>
      <c r="B3010">
        <v>0</v>
      </c>
      <c r="C3010">
        <v>0</v>
      </c>
      <c r="D3010">
        <v>777600</v>
      </c>
      <c r="E3010">
        <v>777600</v>
      </c>
      <c r="F3010">
        <v>777600</v>
      </c>
      <c r="G3010">
        <v>1036800</v>
      </c>
      <c r="H3010">
        <v>38880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1454400</v>
      </c>
      <c r="R3010">
        <v>0</v>
      </c>
      <c r="S3010">
        <v>0</v>
      </c>
      <c r="T3010">
        <v>0</v>
      </c>
      <c r="U3010">
        <v>0</v>
      </c>
      <c r="V3010">
        <v>1171800</v>
      </c>
      <c r="W3010">
        <v>1171800</v>
      </c>
      <c r="X3010">
        <v>2332800</v>
      </c>
      <c r="Y3010">
        <v>2332800</v>
      </c>
      <c r="Z3010">
        <v>2332800</v>
      </c>
      <c r="AA3010">
        <v>1166400</v>
      </c>
      <c r="AB3010">
        <v>2332800</v>
      </c>
      <c r="AC3010">
        <v>2332800</v>
      </c>
      <c r="AD3010">
        <v>1684800</v>
      </c>
      <c r="AE3010">
        <v>1684800</v>
      </c>
      <c r="AF3010">
        <v>1684800</v>
      </c>
      <c r="AG3010">
        <v>0</v>
      </c>
      <c r="AH3010">
        <v>0</v>
      </c>
      <c r="AI3010">
        <v>0</v>
      </c>
      <c r="AJ3010">
        <v>518400</v>
      </c>
      <c r="AK3010">
        <v>0</v>
      </c>
      <c r="AL3010">
        <v>1166400</v>
      </c>
      <c r="AM3010">
        <v>1166400</v>
      </c>
      <c r="AN3010">
        <v>1166400</v>
      </c>
      <c r="AO3010">
        <v>1166400</v>
      </c>
      <c r="AP3010">
        <v>1166400</v>
      </c>
      <c r="AQ3010">
        <v>2332800</v>
      </c>
      <c r="AR3010">
        <v>1166400</v>
      </c>
      <c r="AS3010">
        <v>1166400</v>
      </c>
      <c r="AT3010">
        <v>1166400</v>
      </c>
      <c r="AU3010">
        <v>2332800</v>
      </c>
      <c r="AV3010">
        <v>518400</v>
      </c>
      <c r="AW3010">
        <v>129600</v>
      </c>
      <c r="AX3010">
        <v>0</v>
      </c>
      <c r="AY3010">
        <v>0</v>
      </c>
      <c r="AZ3010">
        <v>5961600</v>
      </c>
      <c r="BA3010">
        <v>2592000</v>
      </c>
      <c r="BB3010">
        <v>1814400</v>
      </c>
      <c r="BC3010">
        <v>0</v>
      </c>
      <c r="BD3010">
        <v>2462400</v>
      </c>
      <c r="BE3010">
        <v>0</v>
      </c>
      <c r="BF3010">
        <v>0</v>
      </c>
      <c r="BG3010">
        <v>648000</v>
      </c>
      <c r="BH3010">
        <v>0</v>
      </c>
      <c r="BI3010">
        <v>0</v>
      </c>
      <c r="BJ3010">
        <v>0</v>
      </c>
      <c r="BK3010">
        <v>0</v>
      </c>
      <c r="BL3010">
        <v>777600</v>
      </c>
      <c r="BM3010">
        <v>129600</v>
      </c>
      <c r="BN3010">
        <v>388800</v>
      </c>
      <c r="BO3010">
        <v>259200</v>
      </c>
      <c r="BP3010">
        <v>518400</v>
      </c>
      <c r="BQ3010">
        <v>518400</v>
      </c>
      <c r="BR3010">
        <v>518400</v>
      </c>
      <c r="BS3010">
        <v>2112.0148993061134</v>
      </c>
      <c r="BT3010">
        <v>1058.2507596279054</v>
      </c>
      <c r="BU3010">
        <v>2419.924901658896</v>
      </c>
      <c r="BV3010">
        <v>2083.7100831934404</v>
      </c>
      <c r="BW3010">
        <v>2101.6740350842761</v>
      </c>
      <c r="BX3010">
        <v>2198.7668124292318</v>
      </c>
      <c r="BY3010">
        <v>3228.7055125221618</v>
      </c>
      <c r="BZ3010">
        <v>2097.0025544222185</v>
      </c>
      <c r="CA3010">
        <v>3022.6829107507479</v>
      </c>
      <c r="CB3010">
        <v>1479.5629856124178</v>
      </c>
      <c r="CC3010">
        <v>2018.8183459078743</v>
      </c>
      <c r="CD3010">
        <v>1809.3097946324444</v>
      </c>
      <c r="CE3010">
        <v>3068.4310130921217</v>
      </c>
      <c r="CF3010">
        <v>1190.7161945832547</v>
      </c>
      <c r="CG3010">
        <v>1213.4472374844988</v>
      </c>
      <c r="CH3010">
        <v>1054.4045391148397</v>
      </c>
      <c r="CI3010">
        <v>1127.5851039523791</v>
      </c>
      <c r="CJ3010">
        <v>1131.7659500702823</v>
      </c>
      <c r="CK3010">
        <v>0</v>
      </c>
      <c r="CL3010">
        <v>0</v>
      </c>
      <c r="CM3010">
        <v>0</v>
      </c>
      <c r="CN3010">
        <v>0</v>
      </c>
      <c r="CO3010">
        <v>6284456.4861845309</v>
      </c>
      <c r="CP3010">
        <v>3787757.2470828216</v>
      </c>
      <c r="CQ3010">
        <v>6265019.1541063534</v>
      </c>
      <c r="CR3010">
        <v>4638701.6029011514</v>
      </c>
      <c r="CS3010">
        <v>6196148.3169753058</v>
      </c>
      <c r="CT3010">
        <v>4006121.1809026385</v>
      </c>
      <c r="CU3010">
        <v>6291808.719696518</v>
      </c>
      <c r="CV3010">
        <v>5667240.7793090064</v>
      </c>
      <c r="CW3010">
        <v>6319867.6102910396</v>
      </c>
      <c r="CX3010">
        <v>4019791.8491606079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3202425.6295719426</v>
      </c>
      <c r="DF3010">
        <v>3202425.6295719426</v>
      </c>
      <c r="DG3010">
        <v>6315382.9795334917</v>
      </c>
      <c r="DH3010">
        <v>5671995.2940501105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3205065.1010042299</v>
      </c>
      <c r="DP3010">
        <v>3205065.1010042299</v>
      </c>
      <c r="DQ3010">
        <v>0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6400968.8700961545</v>
      </c>
      <c r="DX3010">
        <v>6400968.8700961545</v>
      </c>
      <c r="DY3010">
        <v>6400968.8700961545</v>
      </c>
      <c r="DZ3010">
        <v>6400968.8700961545</v>
      </c>
      <c r="EA3010">
        <v>6400968.8700961545</v>
      </c>
      <c r="EB3010">
        <v>6400968.8700961545</v>
      </c>
      <c r="EC3010">
        <v>3205065.1010042299</v>
      </c>
      <c r="ED3010">
        <v>3205065.1010042299</v>
      </c>
      <c r="EE3010">
        <v>6400968.8700961545</v>
      </c>
      <c r="EF3010">
        <v>6400968.8700961545</v>
      </c>
      <c r="EG3010">
        <v>6400968.8700961545</v>
      </c>
      <c r="EH3010">
        <v>6400968.8700961545</v>
      </c>
      <c r="EI3010">
        <v>6397727.3978248257</v>
      </c>
      <c r="EJ3010">
        <v>1319869.6247391372</v>
      </c>
      <c r="EK3010">
        <v>6397337.7267988101</v>
      </c>
      <c r="EL3010">
        <v>2233241.6467064307</v>
      </c>
      <c r="EM3010">
        <v>6364786.6348334318</v>
      </c>
      <c r="EN3010">
        <v>3162445.043853275</v>
      </c>
      <c r="EO3010">
        <v>6368212.9767764881</v>
      </c>
      <c r="EP3010">
        <v>5357287.9610191239</v>
      </c>
      <c r="EQ3010">
        <v>2207001.1760475347</v>
      </c>
      <c r="ER3010">
        <v>4301542.8242212171</v>
      </c>
      <c r="ES3010">
        <v>6394925.8854189459</v>
      </c>
      <c r="ET3010">
        <v>6400968.8700961545</v>
      </c>
      <c r="EU3010">
        <v>6400968.8700961545</v>
      </c>
      <c r="EV3010">
        <v>6400968.8700961545</v>
      </c>
      <c r="EW3010">
        <v>6382031.3596322974</v>
      </c>
      <c r="EX3010">
        <v>5905746.8488779049</v>
      </c>
      <c r="EY3010">
        <v>1152408.4578717805</v>
      </c>
      <c r="EZ3010">
        <v>831669.43626008264</v>
      </c>
      <c r="FA3010">
        <v>6400968.8700961545</v>
      </c>
      <c r="FB3010">
        <v>6400968.8700961545</v>
      </c>
      <c r="FC3010">
        <v>6400968.8700961545</v>
      </c>
      <c r="FD3010">
        <v>6400968.8700961545</v>
      </c>
      <c r="FE3010">
        <v>6400968.8700961545</v>
      </c>
      <c r="FF3010">
        <v>6400968.8700961545</v>
      </c>
      <c r="FG3010">
        <v>6400968.8700961545</v>
      </c>
      <c r="FH3010">
        <v>6400968.8700961545</v>
      </c>
      <c r="FI3010">
        <v>6400968.8700961545</v>
      </c>
      <c r="FJ3010">
        <v>6360831.2618955616</v>
      </c>
      <c r="FK3010">
        <v>6050382.5800451897</v>
      </c>
      <c r="FL3010">
        <v>6199200.6946689235</v>
      </c>
      <c r="FM3010">
        <v>6385107.50394243</v>
      </c>
      <c r="FN3010">
        <v>6391293.3483071327</v>
      </c>
      <c r="FO3010">
        <v>6366411.219139386</v>
      </c>
      <c r="FP3010">
        <v>6366411.219139386</v>
      </c>
      <c r="FQ3010">
        <v>6121154.6763911191</v>
      </c>
      <c r="FR3010">
        <v>6391496.6018844536</v>
      </c>
      <c r="FS3010">
        <v>6391496.6018844536</v>
      </c>
      <c r="FT3010">
        <v>6400968.8700961545</v>
      </c>
      <c r="FU3010">
        <v>6400968.8700961545</v>
      </c>
      <c r="FV3010">
        <v>6048092.1575923413</v>
      </c>
      <c r="FW3010">
        <v>5911911.8224968053</v>
      </c>
      <c r="GD3010">
        <f>AVERAGE(SAFADModel_final_000030[[#This Row],[AF306:Daylighting Reference Point 1 Illuminance '[lux'](Hourly)]:[AF102:Daylighting Reference Point 1 Illuminance '[lux'](Hourly)]])</f>
        <v>2258.0813854438875</v>
      </c>
      <c r="GE3010">
        <f>AVERAGE(SAFADModel_final_000030[[#This Row],[IPD:Daylighting Reference Point 1 Illuminance '[lux'](Hourly)]:[AF211:Daylighting Reference Point 1 Illuminance '[lux'](Hourly)]])</f>
        <v>1566.0045738277904</v>
      </c>
    </row>
    <row r="3011" spans="1:187" x14ac:dyDescent="0.25">
      <c r="A3011" s="1" t="s">
        <v>3188</v>
      </c>
      <c r="B3011">
        <v>0</v>
      </c>
      <c r="C3011">
        <v>0</v>
      </c>
      <c r="D3011">
        <v>388800</v>
      </c>
      <c r="E3011">
        <v>388800</v>
      </c>
      <c r="F3011">
        <v>777600</v>
      </c>
      <c r="G3011">
        <v>1036800</v>
      </c>
      <c r="H3011">
        <v>38880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2908800</v>
      </c>
      <c r="R3011">
        <v>0</v>
      </c>
      <c r="S3011">
        <v>0</v>
      </c>
      <c r="T3011">
        <v>0</v>
      </c>
      <c r="U3011">
        <v>0</v>
      </c>
      <c r="V3011">
        <v>2343600</v>
      </c>
      <c r="W3011">
        <v>2343600</v>
      </c>
      <c r="X3011">
        <v>2332800</v>
      </c>
      <c r="Y3011">
        <v>2332800</v>
      </c>
      <c r="Z3011">
        <v>2332800</v>
      </c>
      <c r="AA3011">
        <v>2332800</v>
      </c>
      <c r="AB3011">
        <v>2332800</v>
      </c>
      <c r="AC3011">
        <v>2332800</v>
      </c>
      <c r="AD3011">
        <v>1684800</v>
      </c>
      <c r="AE3011">
        <v>1684800</v>
      </c>
      <c r="AF3011">
        <v>1684800</v>
      </c>
      <c r="AG3011">
        <v>0</v>
      </c>
      <c r="AH3011">
        <v>0</v>
      </c>
      <c r="AI3011">
        <v>0</v>
      </c>
      <c r="AJ3011">
        <v>1036800</v>
      </c>
      <c r="AK3011">
        <v>0</v>
      </c>
      <c r="AL3011">
        <v>2332800</v>
      </c>
      <c r="AM3011">
        <v>2332800</v>
      </c>
      <c r="AN3011">
        <v>0</v>
      </c>
      <c r="AO3011">
        <v>0</v>
      </c>
      <c r="AP3011">
        <v>0</v>
      </c>
      <c r="AQ3011">
        <v>2332800</v>
      </c>
      <c r="AR3011">
        <v>2332800</v>
      </c>
      <c r="AS3011">
        <v>2332800</v>
      </c>
      <c r="AT3011">
        <v>2332800</v>
      </c>
      <c r="AU3011">
        <v>2332800</v>
      </c>
      <c r="AV3011">
        <v>518400</v>
      </c>
      <c r="AW3011">
        <v>129600</v>
      </c>
      <c r="AX3011">
        <v>0</v>
      </c>
      <c r="AY3011">
        <v>0</v>
      </c>
      <c r="AZ3011">
        <v>5961600</v>
      </c>
      <c r="BA3011">
        <v>2592000</v>
      </c>
      <c r="BB3011">
        <v>1814400</v>
      </c>
      <c r="BC3011">
        <v>0</v>
      </c>
      <c r="BD3011">
        <v>2462400</v>
      </c>
      <c r="BE3011">
        <v>0</v>
      </c>
      <c r="BF3011">
        <v>0</v>
      </c>
      <c r="BG3011">
        <v>648000</v>
      </c>
      <c r="BH3011">
        <v>0</v>
      </c>
      <c r="BI3011">
        <v>0</v>
      </c>
      <c r="BJ3011">
        <v>0</v>
      </c>
      <c r="BK3011">
        <v>0</v>
      </c>
      <c r="BL3011">
        <v>777600</v>
      </c>
      <c r="BM3011">
        <v>129600</v>
      </c>
      <c r="BN3011">
        <v>388800</v>
      </c>
      <c r="BO3011">
        <v>259200</v>
      </c>
      <c r="BP3011">
        <v>518400</v>
      </c>
      <c r="BQ3011">
        <v>518400</v>
      </c>
      <c r="BR3011">
        <v>518400</v>
      </c>
      <c r="BS3011">
        <v>2076.6131667469931</v>
      </c>
      <c r="BT3011">
        <v>1047.9068933994738</v>
      </c>
      <c r="BU3011">
        <v>2371.9388920969805</v>
      </c>
      <c r="BV3011">
        <v>2079.3872391867885</v>
      </c>
      <c r="BW3011">
        <v>2097.2141542449485</v>
      </c>
      <c r="BX3011">
        <v>2212.2862732117615</v>
      </c>
      <c r="BY3011">
        <v>3236.6059440911158</v>
      </c>
      <c r="BZ3011">
        <v>2113.881388144423</v>
      </c>
      <c r="CA3011">
        <v>3090.5365376192399</v>
      </c>
      <c r="CB3011">
        <v>1583.9784779547908</v>
      </c>
      <c r="CC3011">
        <v>2119.2304440902349</v>
      </c>
      <c r="CD3011">
        <v>1987.1139945610723</v>
      </c>
      <c r="CE3011">
        <v>2993.5901150787977</v>
      </c>
      <c r="CF3011">
        <v>1269.3086828673081</v>
      </c>
      <c r="CG3011">
        <v>1293.0520453978118</v>
      </c>
      <c r="CH3011">
        <v>1135.2249984707817</v>
      </c>
      <c r="CI3011">
        <v>1195.842617875162</v>
      </c>
      <c r="CJ3011">
        <v>1199.0303158647168</v>
      </c>
      <c r="CK3011">
        <v>0</v>
      </c>
      <c r="CL3011">
        <v>0</v>
      </c>
      <c r="CM3011">
        <v>0</v>
      </c>
      <c r="CN3011">
        <v>0</v>
      </c>
      <c r="CO3011">
        <v>6261627.8557981541</v>
      </c>
      <c r="CP3011">
        <v>2424889.2182088434</v>
      </c>
      <c r="CQ3011">
        <v>3139920.5781836975</v>
      </c>
      <c r="CR3011">
        <v>2410063.9032553551</v>
      </c>
      <c r="CS3011">
        <v>6207400.7976318318</v>
      </c>
      <c r="CT3011">
        <v>4365378.9041419206</v>
      </c>
      <c r="CU3011">
        <v>6220560.9131980455</v>
      </c>
      <c r="CV3011">
        <v>5426720.0182096558</v>
      </c>
      <c r="CW3011">
        <v>6280656.6164335618</v>
      </c>
      <c r="CX3011">
        <v>3549540.6757350038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6317773.9084242666</v>
      </c>
      <c r="DF3011">
        <v>6305528.0436850423</v>
      </c>
      <c r="DG3011">
        <v>6330172.579491647</v>
      </c>
      <c r="DH3011">
        <v>5307431.7946676034</v>
      </c>
      <c r="DI3011">
        <v>6433312.9503767435</v>
      </c>
      <c r="DJ3011">
        <v>6433312.9503767435</v>
      </c>
      <c r="DK3011">
        <v>0</v>
      </c>
      <c r="DL3011">
        <v>0</v>
      </c>
      <c r="DM3011">
        <v>0</v>
      </c>
      <c r="DN3011">
        <v>0</v>
      </c>
      <c r="DO3011">
        <v>6433312.9503767435</v>
      </c>
      <c r="DP3011">
        <v>6433312.9503767435</v>
      </c>
      <c r="DQ3011">
        <v>0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6433312.9503767435</v>
      </c>
      <c r="DX3011">
        <v>6433312.9503767435</v>
      </c>
      <c r="DY3011">
        <v>6433312.9503767435</v>
      </c>
      <c r="DZ3011">
        <v>6433312.9503767435</v>
      </c>
      <c r="EA3011">
        <v>6433312.9503767435</v>
      </c>
      <c r="EB3011">
        <v>6433312.9503767435</v>
      </c>
      <c r="EC3011">
        <v>6433312.9503767435</v>
      </c>
      <c r="ED3011">
        <v>6433312.9503767435</v>
      </c>
      <c r="EE3011">
        <v>6433312.9503767435</v>
      </c>
      <c r="EF3011">
        <v>6433312.9503767435</v>
      </c>
      <c r="EG3011">
        <v>6433312.9503767435</v>
      </c>
      <c r="EH3011">
        <v>6433312.9503767435</v>
      </c>
      <c r="EI3011">
        <v>6421650.7722797906</v>
      </c>
      <c r="EJ3011">
        <v>1523559.9138277923</v>
      </c>
      <c r="EK3011">
        <v>6418332.1604117006</v>
      </c>
      <c r="EL3011">
        <v>2384118.1409476441</v>
      </c>
      <c r="EM3011">
        <v>6433286.6640545074</v>
      </c>
      <c r="EN3011">
        <v>878161.62688813405</v>
      </c>
      <c r="EO3011">
        <v>6380483.6187627157</v>
      </c>
      <c r="EP3011">
        <v>5800263.3299077125</v>
      </c>
      <c r="EQ3011">
        <v>2321197.1457388727</v>
      </c>
      <c r="ER3011">
        <v>4306676.5393680241</v>
      </c>
      <c r="ES3011">
        <v>6391444.0324367108</v>
      </c>
      <c r="ET3011">
        <v>6433312.9503767435</v>
      </c>
      <c r="EU3011">
        <v>6433312.9503767435</v>
      </c>
      <c r="EV3011">
        <v>6433312.9503767435</v>
      </c>
      <c r="EW3011">
        <v>6377468.1084617702</v>
      </c>
      <c r="EX3011">
        <v>5993588.1858177809</v>
      </c>
      <c r="EY3011">
        <v>306320.61220851337</v>
      </c>
      <c r="EZ3011">
        <v>306320.6122085125</v>
      </c>
      <c r="FA3011">
        <v>6433312.9503767435</v>
      </c>
      <c r="FB3011">
        <v>6433312.9503767435</v>
      </c>
      <c r="FC3011">
        <v>6433312.9503767435</v>
      </c>
      <c r="FD3011">
        <v>6433312.9503767435</v>
      </c>
      <c r="FE3011">
        <v>6433021.4681566311</v>
      </c>
      <c r="FF3011">
        <v>6433021.4681566311</v>
      </c>
      <c r="FG3011">
        <v>6433312.9503767435</v>
      </c>
      <c r="FH3011">
        <v>6433312.9503767435</v>
      </c>
      <c r="FI3011">
        <v>6433312.9503767435</v>
      </c>
      <c r="FJ3011">
        <v>6319246.647841651</v>
      </c>
      <c r="FK3011">
        <v>5583176.1175934989</v>
      </c>
      <c r="FL3011">
        <v>5915736.1952474862</v>
      </c>
      <c r="FM3011">
        <v>6360583.5688376362</v>
      </c>
      <c r="FN3011">
        <v>6378116.9531483706</v>
      </c>
      <c r="FO3011">
        <v>6322463.4155922197</v>
      </c>
      <c r="FP3011">
        <v>6322463.4155922197</v>
      </c>
      <c r="FQ3011">
        <v>5752494.3273158735</v>
      </c>
      <c r="FR3011">
        <v>6376966.97418385</v>
      </c>
      <c r="FS3011">
        <v>6376966.97418385</v>
      </c>
      <c r="FT3011">
        <v>6433312.9503767435</v>
      </c>
      <c r="FU3011">
        <v>6433312.9503767435</v>
      </c>
      <c r="FV3011">
        <v>6433312.9503767435</v>
      </c>
      <c r="FW3011">
        <v>6307077.3658423368</v>
      </c>
      <c r="GD3011">
        <f>AVERAGE(SAFADModel_final_000030[[#This Row],[AF306:Daylighting Reference Point 1 Illuminance '[lux'](Hourly)]:[AF102:Daylighting Reference Point 1 Illuminance '[lux'](Hourly)]])</f>
        <v>2258.4856098601913</v>
      </c>
      <c r="GE3011">
        <f>AVERAGE(SAFADModel_final_000030[[#This Row],[IPD:Daylighting Reference Point 1 Illuminance '[lux'](Hourly)]:[AF211:Daylighting Reference Point 1 Illuminance '[lux'](Hourly)]])</f>
        <v>1641.8190769067417</v>
      </c>
    </row>
    <row r="3012" spans="1:187" x14ac:dyDescent="0.25">
      <c r="A3012" s="1" t="s">
        <v>3189</v>
      </c>
      <c r="B3012">
        <v>0</v>
      </c>
      <c r="C3012">
        <v>0</v>
      </c>
      <c r="D3012">
        <v>388800</v>
      </c>
      <c r="E3012">
        <v>0</v>
      </c>
      <c r="F3012">
        <v>777600</v>
      </c>
      <c r="G3012">
        <v>1036800</v>
      </c>
      <c r="H3012">
        <v>194400</v>
      </c>
      <c r="I3012">
        <v>19440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2908800</v>
      </c>
      <c r="R3012">
        <v>0</v>
      </c>
      <c r="S3012">
        <v>0</v>
      </c>
      <c r="T3012">
        <v>0</v>
      </c>
      <c r="U3012">
        <v>0</v>
      </c>
      <c r="V3012">
        <v>2343600</v>
      </c>
      <c r="W3012">
        <v>2343600</v>
      </c>
      <c r="X3012">
        <v>2332800</v>
      </c>
      <c r="Y3012">
        <v>2332800</v>
      </c>
      <c r="Z3012">
        <v>2332800</v>
      </c>
      <c r="AA3012">
        <v>1166400</v>
      </c>
      <c r="AB3012">
        <v>2332800</v>
      </c>
      <c r="AC3012">
        <v>2332800</v>
      </c>
      <c r="AD3012">
        <v>1684800</v>
      </c>
      <c r="AE3012">
        <v>1684800</v>
      </c>
      <c r="AF3012">
        <v>1684800</v>
      </c>
      <c r="AG3012">
        <v>0</v>
      </c>
      <c r="AH3012">
        <v>0</v>
      </c>
      <c r="AI3012">
        <v>0</v>
      </c>
      <c r="AJ3012">
        <v>1036800</v>
      </c>
      <c r="AK3012">
        <v>0</v>
      </c>
      <c r="AL3012">
        <v>2332800</v>
      </c>
      <c r="AM3012">
        <v>2332800</v>
      </c>
      <c r="AN3012">
        <v>1166400</v>
      </c>
      <c r="AO3012">
        <v>1166400</v>
      </c>
      <c r="AP3012">
        <v>1166400</v>
      </c>
      <c r="AQ3012">
        <v>2332800</v>
      </c>
      <c r="AR3012">
        <v>2332800</v>
      </c>
      <c r="AS3012">
        <v>2332800</v>
      </c>
      <c r="AT3012">
        <v>2332800</v>
      </c>
      <c r="AU3012">
        <v>1166400</v>
      </c>
      <c r="AV3012">
        <v>518400</v>
      </c>
      <c r="AW3012">
        <v>129600</v>
      </c>
      <c r="AX3012">
        <v>0</v>
      </c>
      <c r="AY3012">
        <v>0</v>
      </c>
      <c r="AZ3012">
        <v>5961600</v>
      </c>
      <c r="BA3012">
        <v>2592000</v>
      </c>
      <c r="BB3012">
        <v>1814400</v>
      </c>
      <c r="BC3012">
        <v>0</v>
      </c>
      <c r="BD3012">
        <v>2462400</v>
      </c>
      <c r="BE3012">
        <v>0</v>
      </c>
      <c r="BF3012">
        <v>0</v>
      </c>
      <c r="BG3012">
        <v>648000</v>
      </c>
      <c r="BH3012">
        <v>0</v>
      </c>
      <c r="BI3012">
        <v>0</v>
      </c>
      <c r="BJ3012">
        <v>0</v>
      </c>
      <c r="BK3012">
        <v>0</v>
      </c>
      <c r="BL3012">
        <v>777600</v>
      </c>
      <c r="BM3012">
        <v>129600</v>
      </c>
      <c r="BN3012">
        <v>388800</v>
      </c>
      <c r="BO3012">
        <v>259200</v>
      </c>
      <c r="BP3012">
        <v>518400</v>
      </c>
      <c r="BQ3012">
        <v>518400</v>
      </c>
      <c r="BR3012">
        <v>518400</v>
      </c>
      <c r="BS3012">
        <v>1664.5166002952876</v>
      </c>
      <c r="BT3012">
        <v>834.59796952505678</v>
      </c>
      <c r="BU3012">
        <v>1860.5480364531174</v>
      </c>
      <c r="BV3012">
        <v>1672.174664917982</v>
      </c>
      <c r="BW3012">
        <v>1686.9779751292044</v>
      </c>
      <c r="BX3012">
        <v>1842.8395070536778</v>
      </c>
      <c r="BY3012">
        <v>2638.2100574720557</v>
      </c>
      <c r="BZ3012">
        <v>1727.5762581604313</v>
      </c>
      <c r="CA3012">
        <v>2624.8177260470443</v>
      </c>
      <c r="CB3012">
        <v>1461.53943627799</v>
      </c>
      <c r="CC3012">
        <v>1885.0874125961161</v>
      </c>
      <c r="CD3012">
        <v>1886.6255093011534</v>
      </c>
      <c r="CE3012">
        <v>2305.1830023117564</v>
      </c>
      <c r="CF3012">
        <v>1141.4317578222788</v>
      </c>
      <c r="CG3012">
        <v>1162.1980973526988</v>
      </c>
      <c r="CH3012">
        <v>1036.90882562309</v>
      </c>
      <c r="CI3012">
        <v>1065.6138514325794</v>
      </c>
      <c r="CJ3012">
        <v>1067.100922588025</v>
      </c>
      <c r="CK3012">
        <v>3232368.2544479612</v>
      </c>
      <c r="CL3012">
        <v>3168246.6889478685</v>
      </c>
      <c r="CM3012">
        <v>0</v>
      </c>
      <c r="CN3012">
        <v>0</v>
      </c>
      <c r="CO3012">
        <v>6330975.6517909318</v>
      </c>
      <c r="CP3012">
        <v>2862812.8894201145</v>
      </c>
      <c r="CQ3012">
        <v>0</v>
      </c>
      <c r="CR3012">
        <v>0</v>
      </c>
      <c r="CS3012">
        <v>6223357.532556748</v>
      </c>
      <c r="CT3012">
        <v>4669141.9800556749</v>
      </c>
      <c r="CU3012">
        <v>6251867.2062868951</v>
      </c>
      <c r="CV3012">
        <v>5995655.9893389316</v>
      </c>
      <c r="CW3012">
        <v>3146352.9100479675</v>
      </c>
      <c r="CX3012">
        <v>1891191.9645651043</v>
      </c>
      <c r="CY3012">
        <v>3230626.5274170819</v>
      </c>
      <c r="CZ3012">
        <v>3230626.5274170819</v>
      </c>
      <c r="DA3012">
        <v>0</v>
      </c>
      <c r="DB3012">
        <v>0</v>
      </c>
      <c r="DC3012">
        <v>3231906.8703086078</v>
      </c>
      <c r="DD3012">
        <v>3231906.8703086078</v>
      </c>
      <c r="DE3012">
        <v>6315278.4718569135</v>
      </c>
      <c r="DF3012">
        <v>6315278.4718569135</v>
      </c>
      <c r="DG3012">
        <v>6347242.298342159</v>
      </c>
      <c r="DH3012">
        <v>5653140.0725527545</v>
      </c>
      <c r="DI3012">
        <v>6437762.1822163723</v>
      </c>
      <c r="DJ3012">
        <v>6437762.1822163723</v>
      </c>
      <c r="DK3012">
        <v>0</v>
      </c>
      <c r="DL3012">
        <v>0</v>
      </c>
      <c r="DM3012">
        <v>0</v>
      </c>
      <c r="DN3012">
        <v>0</v>
      </c>
      <c r="DO3012">
        <v>6460509.452105958</v>
      </c>
      <c r="DP3012">
        <v>6460509.452105958</v>
      </c>
      <c r="DQ3012">
        <v>0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6460509.452105958</v>
      </c>
      <c r="DX3012">
        <v>6460509.452105958</v>
      </c>
      <c r="DY3012">
        <v>6460509.452105958</v>
      </c>
      <c r="DZ3012">
        <v>6460509.452105958</v>
      </c>
      <c r="EA3012">
        <v>6460509.452105958</v>
      </c>
      <c r="EB3012">
        <v>6460509.452105958</v>
      </c>
      <c r="EC3012">
        <v>6460509.452105958</v>
      </c>
      <c r="ED3012">
        <v>6460509.452105958</v>
      </c>
      <c r="EE3012">
        <v>6460509.452105958</v>
      </c>
      <c r="EF3012">
        <v>6460509.452105958</v>
      </c>
      <c r="EG3012">
        <v>6460509.452105958</v>
      </c>
      <c r="EH3012">
        <v>6460509.452105958</v>
      </c>
      <c r="EI3012">
        <v>6430772.5259570703</v>
      </c>
      <c r="EJ3012">
        <v>2234056.4773871512</v>
      </c>
      <c r="EK3012">
        <v>6446844.2935890043</v>
      </c>
      <c r="EL3012">
        <v>1553439.5126427072</v>
      </c>
      <c r="EM3012">
        <v>6438997.8402856644</v>
      </c>
      <c r="EN3012">
        <v>3271313.5640258016</v>
      </c>
      <c r="EO3012">
        <v>6395443.1109852325</v>
      </c>
      <c r="EP3012">
        <v>6148950.2471061321</v>
      </c>
      <c r="EQ3012">
        <v>2466407.5465962044</v>
      </c>
      <c r="ER3012">
        <v>4489028.2409054553</v>
      </c>
      <c r="ES3012">
        <v>6420273.3632480577</v>
      </c>
      <c r="ET3012">
        <v>6460509.452105958</v>
      </c>
      <c r="EU3012">
        <v>6460509.452105958</v>
      </c>
      <c r="EV3012">
        <v>6460509.452105958</v>
      </c>
      <c r="EW3012">
        <v>6393785.2801772654</v>
      </c>
      <c r="EX3012">
        <v>6305242.8276884239</v>
      </c>
      <c r="EY3012">
        <v>311530.78441789659</v>
      </c>
      <c r="EZ3012">
        <v>305562.49523768103</v>
      </c>
      <c r="FA3012">
        <v>6460509.452105958</v>
      </c>
      <c r="FB3012">
        <v>6460509.452105958</v>
      </c>
      <c r="FC3012">
        <v>6460509.452105958</v>
      </c>
      <c r="FD3012">
        <v>6460509.452105958</v>
      </c>
      <c r="FE3012">
        <v>6458613.3862408912</v>
      </c>
      <c r="FF3012">
        <v>6458613.3862408912</v>
      </c>
      <c r="FG3012">
        <v>6460509.452105958</v>
      </c>
      <c r="FH3012">
        <v>6460509.452105958</v>
      </c>
      <c r="FI3012">
        <v>6460509.452105958</v>
      </c>
      <c r="FJ3012">
        <v>6334708.5490864599</v>
      </c>
      <c r="FK3012">
        <v>5878436.1104644192</v>
      </c>
      <c r="FL3012">
        <v>6021900.0436255373</v>
      </c>
      <c r="FM3012">
        <v>6385621.9991478426</v>
      </c>
      <c r="FN3012">
        <v>6403370.0252402602</v>
      </c>
      <c r="FO3012">
        <v>6336689.2151286993</v>
      </c>
      <c r="FP3012">
        <v>6336689.2151286993</v>
      </c>
      <c r="FQ3012">
        <v>6224518.4744859124</v>
      </c>
      <c r="FR3012">
        <v>6403592.526951259</v>
      </c>
      <c r="FS3012">
        <v>6403592.526951259</v>
      </c>
      <c r="FT3012">
        <v>6460509.452105958</v>
      </c>
      <c r="FU3012">
        <v>6460509.452105958</v>
      </c>
      <c r="FV3012">
        <v>6460509.452105958</v>
      </c>
      <c r="FW3012">
        <v>6460509.452105958</v>
      </c>
      <c r="GD3012">
        <f>AVERAGE(SAFADModel_final_000030[[#This Row],[AF306:Daylighting Reference Point 1 Illuminance '[lux'](Hourly)]:[AF102:Daylighting Reference Point 1 Illuminance '[lux'](Hourly)]])</f>
        <v>1839.1398661170954</v>
      </c>
      <c r="GE3012">
        <f>AVERAGE(SAFADModel_final_000030[[#This Row],[IPD:Daylighting Reference Point 1 Illuminance '[lux'](Hourly)]:[AF211:Daylighting Reference Point 1 Illuminance '[lux'](Hourly)]])</f>
        <v>1445.7432017006317</v>
      </c>
    </row>
    <row r="3013" spans="1:187" x14ac:dyDescent="0.25">
      <c r="A3013" s="1" t="s">
        <v>3190</v>
      </c>
      <c r="B3013">
        <v>0</v>
      </c>
      <c r="C3013">
        <v>0</v>
      </c>
      <c r="D3013">
        <v>388800</v>
      </c>
      <c r="E3013">
        <v>0</v>
      </c>
      <c r="F3013">
        <v>777600</v>
      </c>
      <c r="G3013">
        <v>1036800</v>
      </c>
      <c r="H3013">
        <v>0</v>
      </c>
      <c r="I3013">
        <v>38880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2908800</v>
      </c>
      <c r="R3013">
        <v>0</v>
      </c>
      <c r="S3013">
        <v>0</v>
      </c>
      <c r="T3013">
        <v>0</v>
      </c>
      <c r="U3013">
        <v>0</v>
      </c>
      <c r="V3013">
        <v>2343600</v>
      </c>
      <c r="W3013">
        <v>2343600</v>
      </c>
      <c r="X3013">
        <v>2332800</v>
      </c>
      <c r="Y3013">
        <v>1166400</v>
      </c>
      <c r="Z3013">
        <v>2332800</v>
      </c>
      <c r="AA3013">
        <v>0</v>
      </c>
      <c r="AB3013">
        <v>2332800</v>
      </c>
      <c r="AC3013">
        <v>2332800</v>
      </c>
      <c r="AD3013">
        <v>842400</v>
      </c>
      <c r="AE3013">
        <v>842400</v>
      </c>
      <c r="AF3013">
        <v>842400</v>
      </c>
      <c r="AG3013">
        <v>0</v>
      </c>
      <c r="AH3013">
        <v>0</v>
      </c>
      <c r="AI3013">
        <v>0</v>
      </c>
      <c r="AJ3013">
        <v>1036800</v>
      </c>
      <c r="AK3013">
        <v>777600</v>
      </c>
      <c r="AL3013">
        <v>2332800</v>
      </c>
      <c r="AM3013">
        <v>2332800</v>
      </c>
      <c r="AN3013">
        <v>1166400</v>
      </c>
      <c r="AO3013">
        <v>1166400</v>
      </c>
      <c r="AP3013">
        <v>1166400</v>
      </c>
      <c r="AQ3013">
        <v>1166400</v>
      </c>
      <c r="AR3013">
        <v>2332800</v>
      </c>
      <c r="AS3013">
        <v>2332800</v>
      </c>
      <c r="AT3013">
        <v>2332800</v>
      </c>
      <c r="AU3013">
        <v>0</v>
      </c>
      <c r="AV3013">
        <v>518400</v>
      </c>
      <c r="AW3013">
        <v>129600</v>
      </c>
      <c r="AX3013">
        <v>0</v>
      </c>
      <c r="AY3013">
        <v>0</v>
      </c>
      <c r="AZ3013">
        <v>5961600</v>
      </c>
      <c r="BA3013">
        <v>2592000</v>
      </c>
      <c r="BB3013">
        <v>1814400</v>
      </c>
      <c r="BC3013">
        <v>0</v>
      </c>
      <c r="BD3013">
        <v>2462400</v>
      </c>
      <c r="BE3013">
        <v>0</v>
      </c>
      <c r="BF3013">
        <v>0</v>
      </c>
      <c r="BG3013">
        <v>648000</v>
      </c>
      <c r="BH3013">
        <v>0</v>
      </c>
      <c r="BI3013">
        <v>0</v>
      </c>
      <c r="BJ3013">
        <v>0</v>
      </c>
      <c r="BK3013">
        <v>0</v>
      </c>
      <c r="BL3013">
        <v>777600</v>
      </c>
      <c r="BM3013">
        <v>129600</v>
      </c>
      <c r="BN3013">
        <v>388800</v>
      </c>
      <c r="BO3013">
        <v>259200</v>
      </c>
      <c r="BP3013">
        <v>518400</v>
      </c>
      <c r="BQ3013">
        <v>518400</v>
      </c>
      <c r="BR3013">
        <v>518400</v>
      </c>
      <c r="BS3013">
        <v>1243.8267784048371</v>
      </c>
      <c r="BT3013">
        <v>616.1809791070641</v>
      </c>
      <c r="BU3013">
        <v>1346.1576228238416</v>
      </c>
      <c r="BV3013">
        <v>1244.9597527811777</v>
      </c>
      <c r="BW3013">
        <v>1256.6769053676071</v>
      </c>
      <c r="BX3013">
        <v>1464.0763181856626</v>
      </c>
      <c r="BY3013">
        <v>2042.1104501763675</v>
      </c>
      <c r="BZ3013">
        <v>1308.5771001650432</v>
      </c>
      <c r="CA3013">
        <v>2185.5028002413296</v>
      </c>
      <c r="CB3013">
        <v>1320.3055056601988</v>
      </c>
      <c r="CC3013">
        <v>1648.6427731703698</v>
      </c>
      <c r="CD3013">
        <v>1780.4988591886788</v>
      </c>
      <c r="CE3013">
        <v>1656.5641949784174</v>
      </c>
      <c r="CF3013">
        <v>990.35190552135373</v>
      </c>
      <c r="CG3013">
        <v>1007.9023023611035</v>
      </c>
      <c r="CH3013">
        <v>916.43841437544495</v>
      </c>
      <c r="CI3013">
        <v>916.02360627025803</v>
      </c>
      <c r="CJ3013">
        <v>916.22702133749635</v>
      </c>
      <c r="CK3013">
        <v>6415500.3556334004</v>
      </c>
      <c r="CL3013">
        <v>5096885.2250405038</v>
      </c>
      <c r="CM3013">
        <v>3232996.9722911376</v>
      </c>
      <c r="CN3013">
        <v>3232996.9722911376</v>
      </c>
      <c r="CO3013">
        <v>6331770.4303510906</v>
      </c>
      <c r="CP3013">
        <v>2950164.5234501329</v>
      </c>
      <c r="CQ3013">
        <v>0</v>
      </c>
      <c r="CR3013">
        <v>0</v>
      </c>
      <c r="CS3013">
        <v>6227099.3242393686</v>
      </c>
      <c r="CT3013">
        <v>4828831.0406626808</v>
      </c>
      <c r="CU3013">
        <v>6303879.3190207183</v>
      </c>
      <c r="CV3013">
        <v>6303879.3190207183</v>
      </c>
      <c r="CW3013">
        <v>0</v>
      </c>
      <c r="CX3013">
        <v>0</v>
      </c>
      <c r="CY3013">
        <v>6345726.4380011568</v>
      </c>
      <c r="CZ3013">
        <v>6120367.7063542847</v>
      </c>
      <c r="DA3013">
        <v>0</v>
      </c>
      <c r="DB3013">
        <v>0</v>
      </c>
      <c r="DC3013">
        <v>6356196.1365709202</v>
      </c>
      <c r="DD3013">
        <v>5548689.7242497848</v>
      </c>
      <c r="DE3013">
        <v>6323615.1458332036</v>
      </c>
      <c r="DF3013">
        <v>4214168.7784082536</v>
      </c>
      <c r="DG3013">
        <v>6349546.6813649079</v>
      </c>
      <c r="DH3013">
        <v>5871284.0551746693</v>
      </c>
      <c r="DI3013">
        <v>6370082.4417652618</v>
      </c>
      <c r="DJ3013">
        <v>6370082.4417652618</v>
      </c>
      <c r="DK3013">
        <v>0</v>
      </c>
      <c r="DL3013">
        <v>0</v>
      </c>
      <c r="DM3013">
        <v>0</v>
      </c>
      <c r="DN3013">
        <v>0</v>
      </c>
      <c r="DO3013">
        <v>6477441.0452717356</v>
      </c>
      <c r="DP3013">
        <v>6477441.0452717356</v>
      </c>
      <c r="DQ3013">
        <v>0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6477441.0452717356</v>
      </c>
      <c r="DX3013">
        <v>6477441.0452717356</v>
      </c>
      <c r="DY3013">
        <v>6477441.0452717356</v>
      </c>
      <c r="DZ3013">
        <v>6477441.0452717356</v>
      </c>
      <c r="EA3013">
        <v>6477441.0452717356</v>
      </c>
      <c r="EB3013">
        <v>6477441.0452717356</v>
      </c>
      <c r="EC3013">
        <v>6477441.0452717356</v>
      </c>
      <c r="ED3013">
        <v>6477441.0452717356</v>
      </c>
      <c r="EE3013">
        <v>6477441.0452717356</v>
      </c>
      <c r="EF3013">
        <v>6477441.0452717356</v>
      </c>
      <c r="EG3013">
        <v>6477441.0452717356</v>
      </c>
      <c r="EH3013">
        <v>6477441.0452717356</v>
      </c>
      <c r="EI3013">
        <v>6427059.8965285411</v>
      </c>
      <c r="EJ3013">
        <v>2408363.2230526851</v>
      </c>
      <c r="EK3013">
        <v>6433385.1644660244</v>
      </c>
      <c r="EL3013">
        <v>4191712.2767936764</v>
      </c>
      <c r="EM3013">
        <v>6425407.4210074665</v>
      </c>
      <c r="EN3013">
        <v>3363721.1506966292</v>
      </c>
      <c r="EO3013">
        <v>6413753.9010546245</v>
      </c>
      <c r="EP3013">
        <v>3913877.175377775</v>
      </c>
      <c r="EQ3013">
        <v>2471496.1666314267</v>
      </c>
      <c r="ER3013">
        <v>4545907.1099954667</v>
      </c>
      <c r="ES3013">
        <v>6437751.7616356499</v>
      </c>
      <c r="ET3013">
        <v>6477441.0452717356</v>
      </c>
      <c r="EU3013">
        <v>6477441.0452717356</v>
      </c>
      <c r="EV3013">
        <v>6477441.0452717356</v>
      </c>
      <c r="EW3013">
        <v>6398361.1968561653</v>
      </c>
      <c r="EX3013">
        <v>6393907.303962741</v>
      </c>
      <c r="EY3013">
        <v>358189.40265842987</v>
      </c>
      <c r="EZ3013">
        <v>304336.49227920105</v>
      </c>
      <c r="FA3013">
        <v>6477441.0452717356</v>
      </c>
      <c r="FB3013">
        <v>6477441.0452717356</v>
      </c>
      <c r="FC3013">
        <v>6477441.0452717356</v>
      </c>
      <c r="FD3013">
        <v>6477441.0452717356</v>
      </c>
      <c r="FE3013">
        <v>6470848.8892262867</v>
      </c>
      <c r="FF3013">
        <v>6470848.8892262867</v>
      </c>
      <c r="FG3013">
        <v>6477441.0452717356</v>
      </c>
      <c r="FH3013">
        <v>6477441.0452717356</v>
      </c>
      <c r="FI3013">
        <v>6477441.0452717356</v>
      </c>
      <c r="FJ3013">
        <v>6340583.5294254003</v>
      </c>
      <c r="FK3013">
        <v>5935007.56816319</v>
      </c>
      <c r="FL3013">
        <v>6054448.0717659928</v>
      </c>
      <c r="FM3013">
        <v>6398347.2007114552</v>
      </c>
      <c r="FN3013">
        <v>6417024.494724378</v>
      </c>
      <c r="FO3013">
        <v>6342323.9535024269</v>
      </c>
      <c r="FP3013">
        <v>6342323.9535024269</v>
      </c>
      <c r="FQ3013">
        <v>6337996.6196239758</v>
      </c>
      <c r="FR3013">
        <v>6420894.4550811145</v>
      </c>
      <c r="FS3013">
        <v>6420894.4550811145</v>
      </c>
      <c r="FT3013">
        <v>6477441.0452717356</v>
      </c>
      <c r="FU3013">
        <v>6477441.0452717356</v>
      </c>
      <c r="FV3013">
        <v>6477441.0452717356</v>
      </c>
      <c r="FW3013">
        <v>6477441.0452717356</v>
      </c>
      <c r="GD3013">
        <f>AVERAGE(SAFADModel_final_000030[[#This Row],[AF306:Daylighting Reference Point 1 Illuminance '[lux'](Hourly)]:[AF102:Daylighting Reference Point 1 Illuminance '[lux'](Hourly)]])</f>
        <v>1412.0076341392146</v>
      </c>
      <c r="GE3013">
        <f>AVERAGE(SAFADModel_final_000030[[#This Row],[IPD:Daylighting Reference Point 1 Illuminance '[lux'](Hourly)]:[AF211:Daylighting Reference Point 1 Illuminance '[lux'](Hourly)]])</f>
        <v>1239.2171758737024</v>
      </c>
    </row>
    <row r="3014" spans="1:187" x14ac:dyDescent="0.25">
      <c r="A3014" s="1" t="s">
        <v>3191</v>
      </c>
      <c r="B3014">
        <v>0</v>
      </c>
      <c r="C3014">
        <v>0</v>
      </c>
      <c r="D3014">
        <v>388800</v>
      </c>
      <c r="E3014">
        <v>0</v>
      </c>
      <c r="F3014">
        <v>388800</v>
      </c>
      <c r="G3014">
        <v>1036800</v>
      </c>
      <c r="H3014">
        <v>0</v>
      </c>
      <c r="I3014">
        <v>38880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1193400</v>
      </c>
      <c r="P3014">
        <v>0</v>
      </c>
      <c r="Q3014">
        <v>1454400</v>
      </c>
      <c r="R3014">
        <v>0</v>
      </c>
      <c r="S3014">
        <v>0</v>
      </c>
      <c r="T3014">
        <v>0</v>
      </c>
      <c r="U3014">
        <v>0</v>
      </c>
      <c r="V3014">
        <v>2343600</v>
      </c>
      <c r="W3014">
        <v>2343600</v>
      </c>
      <c r="X3014">
        <v>0</v>
      </c>
      <c r="Y3014">
        <v>0</v>
      </c>
      <c r="Z3014">
        <v>0</v>
      </c>
      <c r="AA3014">
        <v>1166400</v>
      </c>
      <c r="AB3014">
        <v>0</v>
      </c>
      <c r="AC3014">
        <v>0</v>
      </c>
      <c r="AD3014">
        <v>842400</v>
      </c>
      <c r="AE3014">
        <v>842400</v>
      </c>
      <c r="AF3014">
        <v>842400</v>
      </c>
      <c r="AG3014">
        <v>0</v>
      </c>
      <c r="AH3014">
        <v>0</v>
      </c>
      <c r="AI3014">
        <v>0</v>
      </c>
      <c r="AJ3014">
        <v>518400</v>
      </c>
      <c r="AK3014">
        <v>1555200</v>
      </c>
      <c r="AL3014">
        <v>1166400</v>
      </c>
      <c r="AM3014">
        <v>1166400</v>
      </c>
      <c r="AN3014">
        <v>0</v>
      </c>
      <c r="AO3014">
        <v>0</v>
      </c>
      <c r="AP3014">
        <v>0</v>
      </c>
      <c r="AQ3014">
        <v>0</v>
      </c>
      <c r="AR3014">
        <v>1166400</v>
      </c>
      <c r="AS3014">
        <v>1166400</v>
      </c>
      <c r="AT3014">
        <v>1166400</v>
      </c>
      <c r="AU3014">
        <v>0</v>
      </c>
      <c r="AV3014">
        <v>518400</v>
      </c>
      <c r="AW3014">
        <v>129600</v>
      </c>
      <c r="AX3014">
        <v>0</v>
      </c>
      <c r="AY3014">
        <v>0</v>
      </c>
      <c r="AZ3014">
        <v>5961600</v>
      </c>
      <c r="BA3014">
        <v>2592000</v>
      </c>
      <c r="BB3014">
        <v>1814400</v>
      </c>
      <c r="BC3014">
        <v>0</v>
      </c>
      <c r="BD3014">
        <v>2462400</v>
      </c>
      <c r="BE3014">
        <v>0</v>
      </c>
      <c r="BF3014">
        <v>0</v>
      </c>
      <c r="BG3014">
        <v>648000</v>
      </c>
      <c r="BH3014">
        <v>0</v>
      </c>
      <c r="BI3014">
        <v>0</v>
      </c>
      <c r="BJ3014">
        <v>0</v>
      </c>
      <c r="BK3014">
        <v>0</v>
      </c>
      <c r="BL3014">
        <v>777600</v>
      </c>
      <c r="BM3014">
        <v>129600</v>
      </c>
      <c r="BN3014">
        <v>388800</v>
      </c>
      <c r="BO3014">
        <v>259200</v>
      </c>
      <c r="BP3014">
        <v>518400</v>
      </c>
      <c r="BQ3014">
        <v>518400</v>
      </c>
      <c r="BR3014">
        <v>518400</v>
      </c>
      <c r="BS3014">
        <v>1241.2795709961485</v>
      </c>
      <c r="BT3014">
        <v>637.31057109809456</v>
      </c>
      <c r="BU3014">
        <v>1342.487230943784</v>
      </c>
      <c r="BV3014">
        <v>1261.7269650494716</v>
      </c>
      <c r="BW3014">
        <v>1273.2534644754808</v>
      </c>
      <c r="BX3014">
        <v>1548.7080289408811</v>
      </c>
      <c r="BY3014">
        <v>2213.922298024379</v>
      </c>
      <c r="BZ3014">
        <v>1347.1228397169209</v>
      </c>
      <c r="CA3014">
        <v>2652.2885663433176</v>
      </c>
      <c r="CB3014">
        <v>1600.5875273723232</v>
      </c>
      <c r="CC3014">
        <v>2071.7935823490066</v>
      </c>
      <c r="CD3014">
        <v>2361.0122119384077</v>
      </c>
      <c r="CE3014">
        <v>1837.6217290017764</v>
      </c>
      <c r="CF3014">
        <v>1233.4624205323923</v>
      </c>
      <c r="CG3014">
        <v>1254.7483579209261</v>
      </c>
      <c r="CH3014">
        <v>1154.5187389050755</v>
      </c>
      <c r="CI3014">
        <v>1153.6534090052617</v>
      </c>
      <c r="CJ3014">
        <v>1153.8347083152942</v>
      </c>
      <c r="CK3014">
        <v>6395407.7312891716</v>
      </c>
      <c r="CL3014">
        <v>4583812.817848851</v>
      </c>
      <c r="CM3014">
        <v>6351713.7128268722</v>
      </c>
      <c r="CN3014">
        <v>5964938.0717271287</v>
      </c>
      <c r="CO3014">
        <v>6341895.3314534388</v>
      </c>
      <c r="CP3014">
        <v>2725577.2523872261</v>
      </c>
      <c r="CQ3014">
        <v>0</v>
      </c>
      <c r="CR3014">
        <v>0</v>
      </c>
      <c r="CS3014">
        <v>3111447.9486668999</v>
      </c>
      <c r="CT3014">
        <v>2447641.7687746524</v>
      </c>
      <c r="CU3014">
        <v>6313594.6258151624</v>
      </c>
      <c r="CV3014">
        <v>6313594.6258151624</v>
      </c>
      <c r="CW3014">
        <v>0</v>
      </c>
      <c r="CX3014">
        <v>0</v>
      </c>
      <c r="CY3014">
        <v>6299397.0558641162</v>
      </c>
      <c r="CZ3014">
        <v>5826632.5982502829</v>
      </c>
      <c r="DA3014">
        <v>0</v>
      </c>
      <c r="DB3014">
        <v>0</v>
      </c>
      <c r="DC3014">
        <v>6320160.1542404341</v>
      </c>
      <c r="DD3014">
        <v>5574953.6831393493</v>
      </c>
      <c r="DE3014">
        <v>6338794.4085369445</v>
      </c>
      <c r="DF3014">
        <v>5326937.2565125395</v>
      </c>
      <c r="DG3014">
        <v>6341447.9368826626</v>
      </c>
      <c r="DH3014">
        <v>6039566.0157573251</v>
      </c>
      <c r="DI3014">
        <v>6353460.8039339036</v>
      </c>
      <c r="DJ3014">
        <v>6353460.8039339036</v>
      </c>
      <c r="DK3014">
        <v>3240930.7283012392</v>
      </c>
      <c r="DL3014">
        <v>3240930.7283012392</v>
      </c>
      <c r="DM3014">
        <v>0</v>
      </c>
      <c r="DN3014">
        <v>0</v>
      </c>
      <c r="DO3014">
        <v>6481861.4566024784</v>
      </c>
      <c r="DP3014">
        <v>6481861.4566024784</v>
      </c>
      <c r="DQ3014">
        <v>0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6481861.4566024784</v>
      </c>
      <c r="DX3014">
        <v>6481861.4566024784</v>
      </c>
      <c r="DY3014">
        <v>6481861.4566024784</v>
      </c>
      <c r="DZ3014">
        <v>6481861.4566024784</v>
      </c>
      <c r="EA3014">
        <v>6481861.4566024784</v>
      </c>
      <c r="EB3014">
        <v>6481861.4566024784</v>
      </c>
      <c r="EC3014">
        <v>6481861.4566024784</v>
      </c>
      <c r="ED3014">
        <v>6481861.4566024784</v>
      </c>
      <c r="EE3014">
        <v>6481861.4566024784</v>
      </c>
      <c r="EF3014">
        <v>6481861.4566024784</v>
      </c>
      <c r="EG3014">
        <v>6481861.4566024784</v>
      </c>
      <c r="EH3014">
        <v>6481861.4566024784</v>
      </c>
      <c r="EI3014">
        <v>6425109.662060339</v>
      </c>
      <c r="EJ3014">
        <v>2428421.159280559</v>
      </c>
      <c r="EK3014">
        <v>6418926.4320899975</v>
      </c>
      <c r="EL3014">
        <v>4046840.7438939651</v>
      </c>
      <c r="EM3014">
        <v>6443045.6901518442</v>
      </c>
      <c r="EN3014">
        <v>1633710.5253654006</v>
      </c>
      <c r="EO3014">
        <v>6438852.4298174512</v>
      </c>
      <c r="EP3014">
        <v>1747882.061402557</v>
      </c>
      <c r="EQ3014">
        <v>2483480.6295887954</v>
      </c>
      <c r="ER3014">
        <v>4631270.5919778002</v>
      </c>
      <c r="ES3014">
        <v>6442104.7924462706</v>
      </c>
      <c r="ET3014">
        <v>6481861.4566024784</v>
      </c>
      <c r="EU3014">
        <v>6481861.4566024784</v>
      </c>
      <c r="EV3014">
        <v>6481861.4566024784</v>
      </c>
      <c r="EW3014">
        <v>6394487.1137870532</v>
      </c>
      <c r="EX3014">
        <v>6386503.898295939</v>
      </c>
      <c r="EY3014">
        <v>341607.09836753015</v>
      </c>
      <c r="EZ3014">
        <v>303330.80977453192</v>
      </c>
      <c r="FA3014">
        <v>6481861.4566024784</v>
      </c>
      <c r="FB3014">
        <v>6481861.4566024784</v>
      </c>
      <c r="FC3014">
        <v>6481861.4566024784</v>
      </c>
      <c r="FD3014">
        <v>6481861.4566024784</v>
      </c>
      <c r="FE3014">
        <v>6469972.7835139195</v>
      </c>
      <c r="FF3014">
        <v>6469972.7835139195</v>
      </c>
      <c r="FG3014">
        <v>6481861.4566024784</v>
      </c>
      <c r="FH3014">
        <v>6481861.4566024784</v>
      </c>
      <c r="FI3014">
        <v>6481861.4566024784</v>
      </c>
      <c r="FJ3014">
        <v>6339045.3497094633</v>
      </c>
      <c r="FK3014">
        <v>5861168.7995395111</v>
      </c>
      <c r="FL3014">
        <v>6036033.5531321252</v>
      </c>
      <c r="FM3014">
        <v>6396107.0732973199</v>
      </c>
      <c r="FN3014">
        <v>6415961.236908487</v>
      </c>
      <c r="FO3014">
        <v>6339410.1330509763</v>
      </c>
      <c r="FP3014">
        <v>6339410.1330509763</v>
      </c>
      <c r="FQ3014">
        <v>6339410.1330509763</v>
      </c>
      <c r="FR3014">
        <v>6425797.2159547098</v>
      </c>
      <c r="FS3014">
        <v>6425797.2159547098</v>
      </c>
      <c r="FT3014">
        <v>6481861.4566024784</v>
      </c>
      <c r="FU3014">
        <v>6481861.4566024784</v>
      </c>
      <c r="FV3014">
        <v>6481861.4566024784</v>
      </c>
      <c r="FW3014">
        <v>6481861.4566024784</v>
      </c>
      <c r="GD3014">
        <f>AVERAGE(SAFADModel_final_000030[[#This Row],[AF306:Daylighting Reference Point 1 Illuminance '[lux'](Hourly)]:[AF102:Daylighting Reference Point 1 Illuminance '[lux'](Hourly)]])</f>
        <v>1502.0110595098311</v>
      </c>
      <c r="GE3014">
        <f>AVERAGE(SAFADModel_final_000030[[#This Row],[IPD:Daylighting Reference Point 1 Illuminance '[lux'](Hourly)]:[AF211:Daylighting Reference Point 1 Illuminance '[lux'](Hourly)]])</f>
        <v>1535.6925205933849</v>
      </c>
    </row>
    <row r="3015" spans="1:187" x14ac:dyDescent="0.25">
      <c r="A3015" s="1" t="s">
        <v>3192</v>
      </c>
      <c r="B3015">
        <v>0</v>
      </c>
      <c r="C3015">
        <v>0</v>
      </c>
      <c r="D3015">
        <v>77760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1193400</v>
      </c>
      <c r="P3015">
        <v>0</v>
      </c>
      <c r="Q3015">
        <v>1454400</v>
      </c>
      <c r="R3015">
        <v>0</v>
      </c>
      <c r="S3015">
        <v>0</v>
      </c>
      <c r="T3015">
        <v>0</v>
      </c>
      <c r="U3015">
        <v>0</v>
      </c>
      <c r="V3015">
        <v>2343600</v>
      </c>
      <c r="W3015">
        <v>2343600</v>
      </c>
      <c r="X3015">
        <v>0</v>
      </c>
      <c r="Y3015">
        <v>0</v>
      </c>
      <c r="Z3015">
        <v>0</v>
      </c>
      <c r="AA3015">
        <v>2332800</v>
      </c>
      <c r="AB3015">
        <v>0</v>
      </c>
      <c r="AC3015">
        <v>0</v>
      </c>
      <c r="AD3015">
        <v>1684800</v>
      </c>
      <c r="AE3015">
        <v>1684800</v>
      </c>
      <c r="AF3015">
        <v>1684800</v>
      </c>
      <c r="AG3015">
        <v>0</v>
      </c>
      <c r="AH3015">
        <v>0</v>
      </c>
      <c r="AI3015">
        <v>518400</v>
      </c>
      <c r="AJ3015">
        <v>518400</v>
      </c>
      <c r="AK3015">
        <v>1555200</v>
      </c>
      <c r="AL3015">
        <v>1166400</v>
      </c>
      <c r="AM3015">
        <v>2332800</v>
      </c>
      <c r="AN3015">
        <v>1166400</v>
      </c>
      <c r="AO3015">
        <v>1166400</v>
      </c>
      <c r="AP3015">
        <v>1166400</v>
      </c>
      <c r="AQ3015">
        <v>2332800</v>
      </c>
      <c r="AR3015">
        <v>1166400</v>
      </c>
      <c r="AS3015">
        <v>0</v>
      </c>
      <c r="AT3015">
        <v>0</v>
      </c>
      <c r="AU3015">
        <v>0</v>
      </c>
      <c r="AV3015">
        <v>518400</v>
      </c>
      <c r="AW3015">
        <v>129600</v>
      </c>
      <c r="AX3015">
        <v>0</v>
      </c>
      <c r="AY3015">
        <v>0</v>
      </c>
      <c r="AZ3015">
        <v>5961600</v>
      </c>
      <c r="BA3015">
        <v>2592000</v>
      </c>
      <c r="BB3015">
        <v>1814400</v>
      </c>
      <c r="BC3015">
        <v>0</v>
      </c>
      <c r="BD3015">
        <v>2462400</v>
      </c>
      <c r="BE3015">
        <v>0</v>
      </c>
      <c r="BF3015">
        <v>0</v>
      </c>
      <c r="BG3015">
        <v>648000</v>
      </c>
      <c r="BH3015">
        <v>0</v>
      </c>
      <c r="BI3015">
        <v>0</v>
      </c>
      <c r="BJ3015">
        <v>0</v>
      </c>
      <c r="BK3015">
        <v>0</v>
      </c>
      <c r="BL3015">
        <v>777600</v>
      </c>
      <c r="BM3015">
        <v>129600</v>
      </c>
      <c r="BN3015">
        <v>388800</v>
      </c>
      <c r="BO3015">
        <v>259200</v>
      </c>
      <c r="BP3015">
        <v>518400</v>
      </c>
      <c r="BQ3015">
        <v>518400</v>
      </c>
      <c r="BR3015">
        <v>518400</v>
      </c>
      <c r="BS3015">
        <v>1356.8486907492318</v>
      </c>
      <c r="BT3015">
        <v>717.30060667642886</v>
      </c>
      <c r="BU3015">
        <v>1471.1689138203035</v>
      </c>
      <c r="BV3015">
        <v>1390.0536093204958</v>
      </c>
      <c r="BW3015">
        <v>1402.2268378100125</v>
      </c>
      <c r="BX3015">
        <v>1747.7187416673239</v>
      </c>
      <c r="BY3015">
        <v>2558.5369101964311</v>
      </c>
      <c r="BZ3015">
        <v>1497.5192891727229</v>
      </c>
      <c r="CA3015">
        <v>3317.4501659508173</v>
      </c>
      <c r="CB3015">
        <v>1932.7303678608223</v>
      </c>
      <c r="CC3015">
        <v>2578.4557969422644</v>
      </c>
      <c r="CD3015">
        <v>3010.8736177502033</v>
      </c>
      <c r="CE3015">
        <v>2153.6926252770227</v>
      </c>
      <c r="CF3015">
        <v>1507.9561133415775</v>
      </c>
      <c r="CG3015">
        <v>1534.1229910891755</v>
      </c>
      <c r="CH3015">
        <v>1417.0170317918671</v>
      </c>
      <c r="CI3015">
        <v>1424.3027119041919</v>
      </c>
      <c r="CJ3015">
        <v>1424.8410912272168</v>
      </c>
      <c r="CK3015">
        <v>6393193.3870555758</v>
      </c>
      <c r="CL3015">
        <v>4205980.7262439821</v>
      </c>
      <c r="CM3015">
        <v>6402884.9373923475</v>
      </c>
      <c r="CN3015">
        <v>6402884.9373923475</v>
      </c>
      <c r="CO3015">
        <v>6316601.6717372984</v>
      </c>
      <c r="CP3015">
        <v>4694328.4620281952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6336076.059164105</v>
      </c>
      <c r="DD3015">
        <v>6336076.059164105</v>
      </c>
      <c r="DE3015">
        <v>6383617.2883784836</v>
      </c>
      <c r="DF3015">
        <v>6383617.2883784836</v>
      </c>
      <c r="DG3015">
        <v>6361549.4631817164</v>
      </c>
      <c r="DH3015">
        <v>6247371.0664877957</v>
      </c>
      <c r="DI3015">
        <v>6455282.3522263616</v>
      </c>
      <c r="DJ3015">
        <v>6455282.3522263616</v>
      </c>
      <c r="DK3015">
        <v>3240043.543027929</v>
      </c>
      <c r="DL3015">
        <v>3240043.543027929</v>
      </c>
      <c r="DM3015">
        <v>0</v>
      </c>
      <c r="DN3015">
        <v>0</v>
      </c>
      <c r="DO3015">
        <v>6478760.6493193042</v>
      </c>
      <c r="DP3015">
        <v>6478760.6493193042</v>
      </c>
      <c r="DQ3015">
        <v>0</v>
      </c>
      <c r="DR3015">
        <v>0</v>
      </c>
      <c r="DS3015">
        <v>3238717.1062913747</v>
      </c>
      <c r="DT3015">
        <v>3238717.1062913747</v>
      </c>
      <c r="DU3015">
        <v>0</v>
      </c>
      <c r="DV3015">
        <v>0</v>
      </c>
      <c r="DW3015">
        <v>6478760.6493193042</v>
      </c>
      <c r="DX3015">
        <v>6478760.6493193042</v>
      </c>
      <c r="DY3015">
        <v>6478760.6493193042</v>
      </c>
      <c r="DZ3015">
        <v>6478760.6493193042</v>
      </c>
      <c r="EA3015">
        <v>6478760.6493193042</v>
      </c>
      <c r="EB3015">
        <v>6478760.6493193042</v>
      </c>
      <c r="EC3015">
        <v>6478760.6493193042</v>
      </c>
      <c r="ED3015">
        <v>6478760.6493193042</v>
      </c>
      <c r="EE3015">
        <v>6478760.6493193042</v>
      </c>
      <c r="EF3015">
        <v>6478760.6493193042</v>
      </c>
      <c r="EG3015">
        <v>6478760.6493193042</v>
      </c>
      <c r="EH3015">
        <v>6478760.6493193042</v>
      </c>
      <c r="EI3015">
        <v>6412310.7553957999</v>
      </c>
      <c r="EJ3015">
        <v>4503542.9919277895</v>
      </c>
      <c r="EK3015">
        <v>6423169.7518208576</v>
      </c>
      <c r="EL3015">
        <v>4081215.7393607786</v>
      </c>
      <c r="EM3015">
        <v>6426415.1336715464</v>
      </c>
      <c r="EN3015">
        <v>3407433.3168864809</v>
      </c>
      <c r="EO3015">
        <v>6402026.4599972814</v>
      </c>
      <c r="EP3015">
        <v>6402026.4599972814</v>
      </c>
      <c r="EQ3015">
        <v>2511417.9161191233</v>
      </c>
      <c r="ER3015">
        <v>4649818.0759350806</v>
      </c>
      <c r="ES3015">
        <v>6441866.8989070151</v>
      </c>
      <c r="ET3015">
        <v>6478760.6493193042</v>
      </c>
      <c r="EU3015">
        <v>6478760.6493193042</v>
      </c>
      <c r="EV3015">
        <v>6478760.6493193042</v>
      </c>
      <c r="EW3015">
        <v>6389220.729223324</v>
      </c>
      <c r="EX3015">
        <v>6346762.106488293</v>
      </c>
      <c r="EY3015">
        <v>304388.28265513334</v>
      </c>
      <c r="EZ3015">
        <v>302989.62624719221</v>
      </c>
      <c r="FA3015">
        <v>6478760.6493193042</v>
      </c>
      <c r="FB3015">
        <v>6478760.6493193042</v>
      </c>
      <c r="FC3015">
        <v>6478760.6493193042</v>
      </c>
      <c r="FD3015">
        <v>6478760.6493193042</v>
      </c>
      <c r="FE3015">
        <v>6465032.6471514627</v>
      </c>
      <c r="FF3015">
        <v>6465032.6471514627</v>
      </c>
      <c r="FG3015">
        <v>6478047.468921219</v>
      </c>
      <c r="FH3015">
        <v>6478047.468921219</v>
      </c>
      <c r="FI3015">
        <v>6478047.468921219</v>
      </c>
      <c r="FJ3015">
        <v>6337148.5504172314</v>
      </c>
      <c r="FK3015">
        <v>5678644.1485695783</v>
      </c>
      <c r="FL3015">
        <v>6002617.4134904379</v>
      </c>
      <c r="FM3015">
        <v>6388569.0573664382</v>
      </c>
      <c r="FN3015">
        <v>6409345.2307345355</v>
      </c>
      <c r="FO3015">
        <v>6333191.4113197364</v>
      </c>
      <c r="FP3015">
        <v>6333191.4113197364</v>
      </c>
      <c r="FQ3015">
        <v>6282632.8671578905</v>
      </c>
      <c r="FR3015">
        <v>6425766.0987856649</v>
      </c>
      <c r="FS3015">
        <v>6425766.0987856649</v>
      </c>
      <c r="FT3015">
        <v>6478760.6493193042</v>
      </c>
      <c r="FU3015">
        <v>6478760.6493193042</v>
      </c>
      <c r="FV3015">
        <v>6478760.6493193042</v>
      </c>
      <c r="FW3015">
        <v>6478760.6493193042</v>
      </c>
      <c r="GD3015">
        <f>AVERAGE(SAFADModel_final_000030[[#This Row],[AF306:Daylighting Reference Point 1 Illuminance '[lux'](Hourly)]:[AF102:Daylighting Reference Point 1 Illuminance '[lux'](Hourly)]])</f>
        <v>1717.6470850404185</v>
      </c>
      <c r="GE3015">
        <f>AVERAGE(SAFADModel_final_000030[[#This Row],[IPD:Daylighting Reference Point 1 Illuminance '[lux'](Hourly)]:[AF211:Daylighting Reference Point 1 Illuminance '[lux'](Hourly)]])</f>
        <v>1887.1102607982602</v>
      </c>
    </row>
    <row r="3016" spans="1:187" x14ac:dyDescent="0.25">
      <c r="A3016" s="1" t="s">
        <v>3193</v>
      </c>
      <c r="B3016">
        <v>0</v>
      </c>
      <c r="C3016">
        <v>0</v>
      </c>
      <c r="D3016">
        <v>77760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2908800</v>
      </c>
      <c r="R3016">
        <v>0</v>
      </c>
      <c r="S3016">
        <v>0</v>
      </c>
      <c r="T3016">
        <v>0</v>
      </c>
      <c r="U3016">
        <v>0</v>
      </c>
      <c r="V3016">
        <v>2343600</v>
      </c>
      <c r="W3016">
        <v>2343600</v>
      </c>
      <c r="X3016">
        <v>1166400</v>
      </c>
      <c r="Y3016">
        <v>1166400</v>
      </c>
      <c r="Z3016">
        <v>1166400</v>
      </c>
      <c r="AA3016">
        <v>2332800</v>
      </c>
      <c r="AB3016">
        <v>1166400</v>
      </c>
      <c r="AC3016">
        <v>1166400</v>
      </c>
      <c r="AD3016">
        <v>842400</v>
      </c>
      <c r="AE3016">
        <v>842400</v>
      </c>
      <c r="AF3016">
        <v>842400</v>
      </c>
      <c r="AG3016">
        <v>842400</v>
      </c>
      <c r="AH3016">
        <v>907200</v>
      </c>
      <c r="AI3016">
        <v>1036800</v>
      </c>
      <c r="AJ3016">
        <v>1036800</v>
      </c>
      <c r="AK3016">
        <v>777600</v>
      </c>
      <c r="AL3016">
        <v>2332800</v>
      </c>
      <c r="AM3016">
        <v>2332800</v>
      </c>
      <c r="AN3016">
        <v>2332800</v>
      </c>
      <c r="AO3016">
        <v>2332800</v>
      </c>
      <c r="AP3016">
        <v>2332800</v>
      </c>
      <c r="AQ3016">
        <v>2332800</v>
      </c>
      <c r="AR3016">
        <v>2332800</v>
      </c>
      <c r="AS3016">
        <v>0</v>
      </c>
      <c r="AT3016">
        <v>0</v>
      </c>
      <c r="AU3016">
        <v>0</v>
      </c>
      <c r="AV3016">
        <v>518400</v>
      </c>
      <c r="AW3016">
        <v>129600</v>
      </c>
      <c r="AX3016">
        <v>0</v>
      </c>
      <c r="AY3016">
        <v>0</v>
      </c>
      <c r="AZ3016">
        <v>5961600</v>
      </c>
      <c r="BA3016">
        <v>2592000</v>
      </c>
      <c r="BB3016">
        <v>1814400</v>
      </c>
      <c r="BC3016">
        <v>0</v>
      </c>
      <c r="BD3016">
        <v>2462400</v>
      </c>
      <c r="BE3016">
        <v>0</v>
      </c>
      <c r="BF3016">
        <v>0</v>
      </c>
      <c r="BG3016">
        <v>648000</v>
      </c>
      <c r="BH3016">
        <v>0</v>
      </c>
      <c r="BI3016">
        <v>0</v>
      </c>
      <c r="BJ3016">
        <v>0</v>
      </c>
      <c r="BK3016">
        <v>0</v>
      </c>
      <c r="BL3016">
        <v>777600</v>
      </c>
      <c r="BM3016">
        <v>129600</v>
      </c>
      <c r="BN3016">
        <v>388800</v>
      </c>
      <c r="BO3016">
        <v>259200</v>
      </c>
      <c r="BP3016">
        <v>518400</v>
      </c>
      <c r="BQ3016">
        <v>518400</v>
      </c>
      <c r="BR3016">
        <v>518400</v>
      </c>
      <c r="BS3016">
        <v>1234.5871451074065</v>
      </c>
      <c r="BT3016">
        <v>659.85430878471163</v>
      </c>
      <c r="BU3016">
        <v>1321.3328061300545</v>
      </c>
      <c r="BV3016">
        <v>1259.2221145082588</v>
      </c>
      <c r="BW3016">
        <v>1270.1771947425573</v>
      </c>
      <c r="BX3016">
        <v>1650.1148398621965</v>
      </c>
      <c r="BY3016">
        <v>2429.8864536481924</v>
      </c>
      <c r="BZ3016">
        <v>1368.2334506982927</v>
      </c>
      <c r="CA3016">
        <v>3383.5728068387357</v>
      </c>
      <c r="CB3016">
        <v>1887.8634246357672</v>
      </c>
      <c r="CC3016">
        <v>2543.4628279386366</v>
      </c>
      <c r="CD3016">
        <v>3043.3910749052579</v>
      </c>
      <c r="CE3016">
        <v>1934.6644719457572</v>
      </c>
      <c r="CF3016">
        <v>1429.5094138725499</v>
      </c>
      <c r="CG3016">
        <v>1454.9988104528029</v>
      </c>
      <c r="CH3016">
        <v>1349.4310018425174</v>
      </c>
      <c r="CI3016">
        <v>1356.1578971595227</v>
      </c>
      <c r="CJ3016">
        <v>1356.7237237818258</v>
      </c>
      <c r="CK3016">
        <v>6011518.815902588</v>
      </c>
      <c r="CL3016">
        <v>2244209.223150325</v>
      </c>
      <c r="CM3016">
        <v>6386153.1005895026</v>
      </c>
      <c r="CN3016">
        <v>6386153.1005895026</v>
      </c>
      <c r="CO3016">
        <v>6303686.3189077703</v>
      </c>
      <c r="CP3016">
        <v>4389527.4138462245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6350870.3937263088</v>
      </c>
      <c r="DD3016">
        <v>6350870.3937263088</v>
      </c>
      <c r="DE3016">
        <v>6352555.9928770717</v>
      </c>
      <c r="DF3016">
        <v>5409158.7003043862</v>
      </c>
      <c r="DG3016">
        <v>6426323.7315977532</v>
      </c>
      <c r="DH3016">
        <v>6426323.7315977532</v>
      </c>
      <c r="DI3016">
        <v>6467384.6351942997</v>
      </c>
      <c r="DJ3016">
        <v>6467384.6351942997</v>
      </c>
      <c r="DK3016">
        <v>0</v>
      </c>
      <c r="DL3016">
        <v>0</v>
      </c>
      <c r="DM3016">
        <v>0</v>
      </c>
      <c r="DN3016">
        <v>0</v>
      </c>
      <c r="DO3016">
        <v>6467384.6351942997</v>
      </c>
      <c r="DP3016">
        <v>6467384.6351942997</v>
      </c>
      <c r="DQ3016">
        <v>0</v>
      </c>
      <c r="DR3016">
        <v>0</v>
      </c>
      <c r="DS3016">
        <v>6467384.6351942997</v>
      </c>
      <c r="DT3016">
        <v>6467384.6351942997</v>
      </c>
      <c r="DU3016">
        <v>0</v>
      </c>
      <c r="DV3016">
        <v>0</v>
      </c>
      <c r="DW3016">
        <v>6467384.6351942997</v>
      </c>
      <c r="DX3016">
        <v>6467384.6351942997</v>
      </c>
      <c r="DY3016">
        <v>6467384.6351942997</v>
      </c>
      <c r="DZ3016">
        <v>6467384.6351942997</v>
      </c>
      <c r="EA3016">
        <v>6467384.6351942997</v>
      </c>
      <c r="EB3016">
        <v>6467384.6351942997</v>
      </c>
      <c r="EC3016">
        <v>6467384.6351942997</v>
      </c>
      <c r="ED3016">
        <v>6467384.6351942997</v>
      </c>
      <c r="EE3016">
        <v>6467384.6351942997</v>
      </c>
      <c r="EF3016">
        <v>6467384.6351942997</v>
      </c>
      <c r="EG3016">
        <v>6467384.6351942997</v>
      </c>
      <c r="EH3016">
        <v>6467384.6351942997</v>
      </c>
      <c r="EI3016">
        <v>6399971.8788509108</v>
      </c>
      <c r="EJ3016">
        <v>6399971.8788509108</v>
      </c>
      <c r="EK3016">
        <v>6383940.4217779329</v>
      </c>
      <c r="EL3016">
        <v>6185004.3127347287</v>
      </c>
      <c r="EM3016">
        <v>6388679.7874296093</v>
      </c>
      <c r="EN3016">
        <v>4972696.3428417174</v>
      </c>
      <c r="EO3016">
        <v>6379340.7886723094</v>
      </c>
      <c r="EP3016">
        <v>6379340.7886723094</v>
      </c>
      <c r="EQ3016">
        <v>2492031.225923372</v>
      </c>
      <c r="ER3016">
        <v>4579633.4521347657</v>
      </c>
      <c r="ES3016">
        <v>6430387.2808178542</v>
      </c>
      <c r="ET3016">
        <v>6467384.6351942997</v>
      </c>
      <c r="EU3016">
        <v>6467384.6351942997</v>
      </c>
      <c r="EV3016">
        <v>6467384.6351942997</v>
      </c>
      <c r="EW3016">
        <v>6378484.809819459</v>
      </c>
      <c r="EX3016">
        <v>6221948.9592716359</v>
      </c>
      <c r="EY3016">
        <v>302874.82099455071</v>
      </c>
      <c r="EZ3016">
        <v>302874.82099455257</v>
      </c>
      <c r="FA3016">
        <v>6467384.6351942997</v>
      </c>
      <c r="FB3016">
        <v>6467384.6351942997</v>
      </c>
      <c r="FC3016">
        <v>6467384.6351942997</v>
      </c>
      <c r="FD3016">
        <v>6467384.6351942997</v>
      </c>
      <c r="FE3016">
        <v>6451811.7947532022</v>
      </c>
      <c r="FF3016">
        <v>6451811.7947532022</v>
      </c>
      <c r="FG3016">
        <v>6463993.5406728713</v>
      </c>
      <c r="FH3016">
        <v>6463993.5406728713</v>
      </c>
      <c r="FI3016">
        <v>6463993.5406728713</v>
      </c>
      <c r="FJ3016">
        <v>6331568.504447788</v>
      </c>
      <c r="FK3016">
        <v>5375276.418906495</v>
      </c>
      <c r="FL3016">
        <v>5950056.7398858368</v>
      </c>
      <c r="FM3016">
        <v>6372408.7892652387</v>
      </c>
      <c r="FN3016">
        <v>6393836.383253511</v>
      </c>
      <c r="FO3016">
        <v>6324057.8062877301</v>
      </c>
      <c r="FP3016">
        <v>6324057.8062877301</v>
      </c>
      <c r="FQ3016">
        <v>5994846.9928285023</v>
      </c>
      <c r="FR3016">
        <v>6415695.9775359165</v>
      </c>
      <c r="FS3016">
        <v>6415695.9775359165</v>
      </c>
      <c r="FT3016">
        <v>6467384.6351942997</v>
      </c>
      <c r="FU3016">
        <v>6467384.6351942997</v>
      </c>
      <c r="FV3016">
        <v>6467384.6351942997</v>
      </c>
      <c r="FW3016">
        <v>6467384.6351942997</v>
      </c>
      <c r="GD3016">
        <f>AVERAGE(SAFADModel_final_000030[[#This Row],[AF306:Daylighting Reference Point 1 Illuminance '[lux'](Hourly)]:[AF102:Daylighting Reference Point 1 Illuminance '[lux'](Hourly)]])</f>
        <v>1619.6645689244897</v>
      </c>
      <c r="GE3016">
        <f>AVERAGE(SAFADModel_final_000030[[#This Row],[IPD:Daylighting Reference Point 1 Illuminance '[lux'](Hourly)]:[AF211:Daylighting Reference Point 1 Illuminance '[lux'](Hourly)]])</f>
        <v>1817.3558496149599</v>
      </c>
    </row>
    <row r="3017" spans="1:187" x14ac:dyDescent="0.25">
      <c r="A3017" s="1" t="s">
        <v>3194</v>
      </c>
      <c r="B3017">
        <v>0</v>
      </c>
      <c r="C3017">
        <v>0</v>
      </c>
      <c r="D3017">
        <v>38880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2908800</v>
      </c>
      <c r="R3017">
        <v>0</v>
      </c>
      <c r="S3017">
        <v>0</v>
      </c>
      <c r="T3017">
        <v>0</v>
      </c>
      <c r="U3017">
        <v>0</v>
      </c>
      <c r="V3017">
        <v>2343600</v>
      </c>
      <c r="W3017">
        <v>2343600</v>
      </c>
      <c r="X3017">
        <v>1166400</v>
      </c>
      <c r="Y3017">
        <v>2332800</v>
      </c>
      <c r="Z3017">
        <v>1166400</v>
      </c>
      <c r="AA3017">
        <v>2332800</v>
      </c>
      <c r="AB3017">
        <v>1166400</v>
      </c>
      <c r="AC3017">
        <v>1166400</v>
      </c>
      <c r="AD3017">
        <v>1684800</v>
      </c>
      <c r="AE3017">
        <v>1684800</v>
      </c>
      <c r="AF3017">
        <v>1684800</v>
      </c>
      <c r="AG3017">
        <v>1684800</v>
      </c>
      <c r="AH3017">
        <v>1814400</v>
      </c>
      <c r="AI3017">
        <v>1036800</v>
      </c>
      <c r="AJ3017">
        <v>1036800</v>
      </c>
      <c r="AK3017">
        <v>0</v>
      </c>
      <c r="AL3017">
        <v>2332800</v>
      </c>
      <c r="AM3017">
        <v>2332800</v>
      </c>
      <c r="AN3017">
        <v>2332800</v>
      </c>
      <c r="AO3017">
        <v>2332800</v>
      </c>
      <c r="AP3017">
        <v>2332800</v>
      </c>
      <c r="AQ3017">
        <v>2332800</v>
      </c>
      <c r="AR3017">
        <v>2332800</v>
      </c>
      <c r="AS3017">
        <v>0</v>
      </c>
      <c r="AT3017">
        <v>0</v>
      </c>
      <c r="AU3017">
        <v>0</v>
      </c>
      <c r="AV3017">
        <v>518400</v>
      </c>
      <c r="AW3017">
        <v>129600</v>
      </c>
      <c r="AX3017">
        <v>0</v>
      </c>
      <c r="AY3017">
        <v>0</v>
      </c>
      <c r="AZ3017">
        <v>5961600</v>
      </c>
      <c r="BA3017">
        <v>2592000</v>
      </c>
      <c r="BB3017">
        <v>1814400</v>
      </c>
      <c r="BC3017">
        <v>0</v>
      </c>
      <c r="BD3017">
        <v>2462400</v>
      </c>
      <c r="BE3017">
        <v>131899.63565985576</v>
      </c>
      <c r="BF3017">
        <v>0</v>
      </c>
      <c r="BG3017">
        <v>648000</v>
      </c>
      <c r="BH3017">
        <v>0</v>
      </c>
      <c r="BI3017">
        <v>0</v>
      </c>
      <c r="BJ3017">
        <v>0</v>
      </c>
      <c r="BK3017">
        <v>0</v>
      </c>
      <c r="BL3017">
        <v>777600</v>
      </c>
      <c r="BM3017">
        <v>129600</v>
      </c>
      <c r="BN3017">
        <v>388800</v>
      </c>
      <c r="BO3017">
        <v>259200</v>
      </c>
      <c r="BP3017">
        <v>518400</v>
      </c>
      <c r="BQ3017">
        <v>518400</v>
      </c>
      <c r="BR3017">
        <v>518400</v>
      </c>
      <c r="BS3017">
        <v>920.65343216654753</v>
      </c>
      <c r="BT3017">
        <v>495.52917115593556</v>
      </c>
      <c r="BU3017">
        <v>982.15480770327133</v>
      </c>
      <c r="BV3017">
        <v>936.47192251019294</v>
      </c>
      <c r="BW3017">
        <v>944.53806830511121</v>
      </c>
      <c r="BX3017">
        <v>1246.7123065322353</v>
      </c>
      <c r="BY3017">
        <v>1840.5758481333366</v>
      </c>
      <c r="BZ3017">
        <v>1019.668302539632</v>
      </c>
      <c r="CA3017">
        <v>3419.9381015848612</v>
      </c>
      <c r="CB3017">
        <v>1440.963370297095</v>
      </c>
      <c r="CC3017">
        <v>1950.7228046474529</v>
      </c>
      <c r="CD3017">
        <v>2328.1650359776932</v>
      </c>
      <c r="CE3017">
        <v>1444.7342195525273</v>
      </c>
      <c r="CF3017">
        <v>1075.0498708644598</v>
      </c>
      <c r="CG3017">
        <v>1094.4231172965999</v>
      </c>
      <c r="CH3017">
        <v>1014.9398185955133</v>
      </c>
      <c r="CI3017">
        <v>1022.6252656777825</v>
      </c>
      <c r="CJ3017">
        <v>1023.1322205666493</v>
      </c>
      <c r="CK3017">
        <v>5508230.6846239315</v>
      </c>
      <c r="CL3017">
        <v>311754.38921211683</v>
      </c>
      <c r="CM3017">
        <v>6321627.4054031</v>
      </c>
      <c r="CN3017">
        <v>6321627.4054031</v>
      </c>
      <c r="CO3017">
        <v>6290814.9214558825</v>
      </c>
      <c r="CP3017">
        <v>2334664.3650856623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6349244.0141907185</v>
      </c>
      <c r="DD3017">
        <v>6007176.288006804</v>
      </c>
      <c r="DE3017">
        <v>6289255.4716729522</v>
      </c>
      <c r="DF3017">
        <v>3674221.3929074202</v>
      </c>
      <c r="DG3017">
        <v>6425761.3107184339</v>
      </c>
      <c r="DH3017">
        <v>6425761.3107184339</v>
      </c>
      <c r="DI3017">
        <v>6451962.6841000542</v>
      </c>
      <c r="DJ3017">
        <v>6451962.6841000542</v>
      </c>
      <c r="DK3017">
        <v>0</v>
      </c>
      <c r="DL3017">
        <v>0</v>
      </c>
      <c r="DM3017">
        <v>0</v>
      </c>
      <c r="DN3017">
        <v>0</v>
      </c>
      <c r="DO3017">
        <v>6451962.6841000542</v>
      </c>
      <c r="DP3017">
        <v>6451962.6841000542</v>
      </c>
      <c r="DQ3017">
        <v>0</v>
      </c>
      <c r="DR3017">
        <v>0</v>
      </c>
      <c r="DS3017">
        <v>6451962.6841000542</v>
      </c>
      <c r="DT3017">
        <v>6451962.6841000542</v>
      </c>
      <c r="DU3017">
        <v>0</v>
      </c>
      <c r="DV3017">
        <v>0</v>
      </c>
      <c r="DW3017">
        <v>3227883.5657073986</v>
      </c>
      <c r="DX3017">
        <v>3227883.5657073986</v>
      </c>
      <c r="DY3017">
        <v>6451962.6841000542</v>
      </c>
      <c r="DZ3017">
        <v>6451962.6841000542</v>
      </c>
      <c r="EA3017">
        <v>3227883.5657073986</v>
      </c>
      <c r="EB3017">
        <v>3227883.5657073986</v>
      </c>
      <c r="EC3017">
        <v>6451962.6841000542</v>
      </c>
      <c r="ED3017">
        <v>6451962.6841000542</v>
      </c>
      <c r="EE3017">
        <v>3227883.5657073986</v>
      </c>
      <c r="EF3017">
        <v>3227883.5657073986</v>
      </c>
      <c r="EG3017">
        <v>3227883.5657073986</v>
      </c>
      <c r="EH3017">
        <v>3227883.5657073986</v>
      </c>
      <c r="EI3017">
        <v>6387853.9834853346</v>
      </c>
      <c r="EJ3017">
        <v>4934873.1139644654</v>
      </c>
      <c r="EK3017">
        <v>6372576.144193721</v>
      </c>
      <c r="EL3017">
        <v>6138091.7145765601</v>
      </c>
      <c r="EM3017">
        <v>6378637.4125865819</v>
      </c>
      <c r="EN3017">
        <v>4826348.6044450533</v>
      </c>
      <c r="EO3017">
        <v>6367397.4255934479</v>
      </c>
      <c r="EP3017">
        <v>6265403.8130863374</v>
      </c>
      <c r="EQ3017">
        <v>2405025.0707262466</v>
      </c>
      <c r="ER3017">
        <v>4392444.2297742162</v>
      </c>
      <c r="ES3017">
        <v>6414761.8400741685</v>
      </c>
      <c r="ET3017">
        <v>6451962.6841000542</v>
      </c>
      <c r="EU3017">
        <v>6451962.6841000542</v>
      </c>
      <c r="EV3017">
        <v>6451962.6841000542</v>
      </c>
      <c r="EW3017">
        <v>6371237.7142547844</v>
      </c>
      <c r="EX3017">
        <v>6044532.6660462003</v>
      </c>
      <c r="EY3017">
        <v>303238.04005999502</v>
      </c>
      <c r="EZ3017">
        <v>303238.04005998652</v>
      </c>
      <c r="FA3017">
        <v>6451962.6841000542</v>
      </c>
      <c r="FB3017">
        <v>6451962.6841000542</v>
      </c>
      <c r="FC3017">
        <v>6451962.6841000542</v>
      </c>
      <c r="FD3017">
        <v>6451962.6841000542</v>
      </c>
      <c r="FE3017">
        <v>6438982.5445202626</v>
      </c>
      <c r="FF3017">
        <v>6438982.5445202626</v>
      </c>
      <c r="FG3017">
        <v>6450447.7590355938</v>
      </c>
      <c r="FH3017">
        <v>6450447.7590355938</v>
      </c>
      <c r="FI3017">
        <v>6450447.7590355938</v>
      </c>
      <c r="FJ3017">
        <v>6331879.6515268236</v>
      </c>
      <c r="FK3017">
        <v>4934004.8169100322</v>
      </c>
      <c r="FL3017">
        <v>5882612.0860809637</v>
      </c>
      <c r="FM3017">
        <v>6356268.0735319294</v>
      </c>
      <c r="FN3017">
        <v>6377948.4453035444</v>
      </c>
      <c r="FO3017">
        <v>6320911.8930111872</v>
      </c>
      <c r="FP3017">
        <v>6320911.8930111872</v>
      </c>
      <c r="FQ3017">
        <v>5511911.3838342745</v>
      </c>
      <c r="FR3017">
        <v>6403593.1695101075</v>
      </c>
      <c r="FS3017">
        <v>6403593.1695101075</v>
      </c>
      <c r="FT3017">
        <v>6451962.6841000542</v>
      </c>
      <c r="FU3017">
        <v>6451962.6841000542</v>
      </c>
      <c r="FV3017">
        <v>6451962.6841000542</v>
      </c>
      <c r="FW3017">
        <v>6451962.6841000542</v>
      </c>
      <c r="GD3017">
        <f>AVERAGE(SAFADModel_final_000030[[#This Row],[AF306:Daylighting Reference Point 1 Illuminance '[lux'](Hourly)]:[AF102:Daylighting Reference Point 1 Illuminance '[lux'](Hourly)]])</f>
        <v>1311.8046622923471</v>
      </c>
      <c r="GE3017">
        <f>AVERAGE(SAFADModel_final_000030[[#This Row],[IPD:Daylighting Reference Point 1 Illuminance '[lux'](Hourly)]:[AF211:Daylighting Reference Point 1 Illuminance '[lux'](Hourly)]])</f>
        <v>1377.1950803861969</v>
      </c>
    </row>
    <row r="3018" spans="1:187" x14ac:dyDescent="0.25">
      <c r="A3018" s="1" t="s">
        <v>3195</v>
      </c>
      <c r="B3018">
        <v>52190.8820397124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33494.339861933491</v>
      </c>
      <c r="L3018">
        <v>64676.504811404833</v>
      </c>
      <c r="M3018">
        <v>79711.060783481691</v>
      </c>
      <c r="N3018">
        <v>0</v>
      </c>
      <c r="O3018">
        <v>0</v>
      </c>
      <c r="P3018">
        <v>0</v>
      </c>
      <c r="Q3018">
        <v>2908800</v>
      </c>
      <c r="R3018">
        <v>0</v>
      </c>
      <c r="S3018">
        <v>64075.727163677067</v>
      </c>
      <c r="T3018">
        <v>1171800</v>
      </c>
      <c r="U3018">
        <v>0</v>
      </c>
      <c r="V3018">
        <v>1171800</v>
      </c>
      <c r="W3018">
        <v>1171800</v>
      </c>
      <c r="X3018">
        <v>0</v>
      </c>
      <c r="Y3018">
        <v>2332800</v>
      </c>
      <c r="Z3018">
        <v>0</v>
      </c>
      <c r="AA3018">
        <v>1166400</v>
      </c>
      <c r="AB3018">
        <v>0</v>
      </c>
      <c r="AC3018">
        <v>0</v>
      </c>
      <c r="AD3018">
        <v>1684800</v>
      </c>
      <c r="AE3018">
        <v>1684800</v>
      </c>
      <c r="AF3018">
        <v>1684800</v>
      </c>
      <c r="AG3018">
        <v>1684800</v>
      </c>
      <c r="AH3018">
        <v>1814400</v>
      </c>
      <c r="AI3018">
        <v>1036800</v>
      </c>
      <c r="AJ3018">
        <v>1036800</v>
      </c>
      <c r="AK3018">
        <v>0</v>
      </c>
      <c r="AL3018">
        <v>1166400</v>
      </c>
      <c r="AM3018">
        <v>1166400</v>
      </c>
      <c r="AN3018">
        <v>1166400</v>
      </c>
      <c r="AO3018">
        <v>1166400</v>
      </c>
      <c r="AP3018">
        <v>1166400</v>
      </c>
      <c r="AQ3018">
        <v>1166400</v>
      </c>
      <c r="AR3018">
        <v>2332800</v>
      </c>
      <c r="AS3018">
        <v>0</v>
      </c>
      <c r="AT3018">
        <v>0</v>
      </c>
      <c r="AU3018">
        <v>0</v>
      </c>
      <c r="AV3018">
        <v>518400</v>
      </c>
      <c r="AW3018">
        <v>129600</v>
      </c>
      <c r="AX3018">
        <v>0</v>
      </c>
      <c r="AY3018">
        <v>0</v>
      </c>
      <c r="AZ3018">
        <v>5961600</v>
      </c>
      <c r="BA3018">
        <v>2592000</v>
      </c>
      <c r="BB3018">
        <v>1814400</v>
      </c>
      <c r="BC3018">
        <v>0</v>
      </c>
      <c r="BD3018">
        <v>2462400</v>
      </c>
      <c r="BE3018">
        <v>1238466.0402168201</v>
      </c>
      <c r="BF3018">
        <v>87182.394006132905</v>
      </c>
      <c r="BG3018">
        <v>648000</v>
      </c>
      <c r="BH3018">
        <v>38714.644473438973</v>
      </c>
      <c r="BI3018">
        <v>39655.16443392614</v>
      </c>
      <c r="BJ3018">
        <v>0</v>
      </c>
      <c r="BK3018">
        <v>0</v>
      </c>
      <c r="BL3018">
        <v>777600</v>
      </c>
      <c r="BM3018">
        <v>129600</v>
      </c>
      <c r="BN3018">
        <v>388800</v>
      </c>
      <c r="BO3018">
        <v>259200</v>
      </c>
      <c r="BP3018">
        <v>518400</v>
      </c>
      <c r="BQ3018">
        <v>518400</v>
      </c>
      <c r="BR3018">
        <v>518400</v>
      </c>
      <c r="BS3018">
        <v>493.86393089587244</v>
      </c>
      <c r="BT3018">
        <v>266.92524085049303</v>
      </c>
      <c r="BU3018">
        <v>531.34930865364583</v>
      </c>
      <c r="BV3018">
        <v>503.04692223886849</v>
      </c>
      <c r="BW3018">
        <v>507.31677869293452</v>
      </c>
      <c r="BX3018">
        <v>663.28227601102594</v>
      </c>
      <c r="BY3018">
        <v>1265.474500294571</v>
      </c>
      <c r="BZ3018">
        <v>545.62316969502524</v>
      </c>
      <c r="CA3018">
        <v>1946.1976639299066</v>
      </c>
      <c r="CB3018">
        <v>1046.4700493981072</v>
      </c>
      <c r="CC3018">
        <v>1313.9655678210374</v>
      </c>
      <c r="CD3018">
        <v>1189.0272649001161</v>
      </c>
      <c r="CE3018">
        <v>790.95010882926545</v>
      </c>
      <c r="CF3018">
        <v>569.59960582962367</v>
      </c>
      <c r="CG3018">
        <v>579.72648622734368</v>
      </c>
      <c r="CH3018">
        <v>535.84177267142593</v>
      </c>
      <c r="CI3018">
        <v>542.35402109008749</v>
      </c>
      <c r="CJ3018">
        <v>542.68166073720715</v>
      </c>
      <c r="CK3018">
        <v>5631830.8763163164</v>
      </c>
      <c r="CL3018">
        <v>313031.92693561962</v>
      </c>
      <c r="CM3018">
        <v>6345933.5119001651</v>
      </c>
      <c r="CN3018">
        <v>6345933.5119001651</v>
      </c>
      <c r="CO3018">
        <v>6193904.0735699274</v>
      </c>
      <c r="CP3018">
        <v>297609.09029412741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6296938.8555057505</v>
      </c>
      <c r="DD3018">
        <v>5641777.3300462747</v>
      </c>
      <c r="DE3018">
        <v>6289407.7048353041</v>
      </c>
      <c r="DF3018">
        <v>4788578.7428271947</v>
      </c>
      <c r="DG3018">
        <v>6415768.2537193988</v>
      </c>
      <c r="DH3018">
        <v>6415768.2537193988</v>
      </c>
      <c r="DI3018">
        <v>6415834.3281174228</v>
      </c>
      <c r="DJ3018">
        <v>6415834.3281174228</v>
      </c>
      <c r="DK3018">
        <v>0</v>
      </c>
      <c r="DL3018">
        <v>0</v>
      </c>
      <c r="DM3018">
        <v>0</v>
      </c>
      <c r="DN3018">
        <v>0</v>
      </c>
      <c r="DO3018">
        <v>6436950.7833321691</v>
      </c>
      <c r="DP3018">
        <v>6436950.7833321691</v>
      </c>
      <c r="DQ3018">
        <v>0</v>
      </c>
      <c r="DR3018">
        <v>0</v>
      </c>
      <c r="DS3018">
        <v>6436950.7833321691</v>
      </c>
      <c r="DT3018">
        <v>6436950.7833321691</v>
      </c>
      <c r="DU3018">
        <v>0</v>
      </c>
      <c r="DV3018">
        <v>0</v>
      </c>
      <c r="DW3018">
        <v>0</v>
      </c>
      <c r="DX3018">
        <v>0</v>
      </c>
      <c r="DY3018">
        <v>6436950.7833321691</v>
      </c>
      <c r="DZ3018">
        <v>6436950.7833321691</v>
      </c>
      <c r="EA3018">
        <v>0</v>
      </c>
      <c r="EB3018">
        <v>0</v>
      </c>
      <c r="EC3018">
        <v>6436950.7833321691</v>
      </c>
      <c r="ED3018">
        <v>6436950.7833321691</v>
      </c>
      <c r="EE3018">
        <v>0</v>
      </c>
      <c r="EF3018">
        <v>0</v>
      </c>
      <c r="EG3018">
        <v>0</v>
      </c>
      <c r="EH3018">
        <v>0</v>
      </c>
      <c r="EI3018">
        <v>6373503.9124272913</v>
      </c>
      <c r="EJ3018">
        <v>2799318.0099819526</v>
      </c>
      <c r="EK3018">
        <v>6379660.605223611</v>
      </c>
      <c r="EL3018">
        <v>4032714.9705541921</v>
      </c>
      <c r="EM3018">
        <v>6389117.548011546</v>
      </c>
      <c r="EN3018">
        <v>3719732.4219423886</v>
      </c>
      <c r="EO3018">
        <v>3182378.1939126821</v>
      </c>
      <c r="EP3018">
        <v>3055370.7770438408</v>
      </c>
      <c r="EQ3018">
        <v>2287119.293213849</v>
      </c>
      <c r="ER3018">
        <v>4154212.5684581753</v>
      </c>
      <c r="ES3018">
        <v>6396599.6575154392</v>
      </c>
      <c r="ET3018">
        <v>6436950.7833321691</v>
      </c>
      <c r="EU3018">
        <v>6436950.7833321691</v>
      </c>
      <c r="EV3018">
        <v>6436950.7833321691</v>
      </c>
      <c r="EW3018">
        <v>6368841.1761017693</v>
      </c>
      <c r="EX3018">
        <v>5863607.0284380531</v>
      </c>
      <c r="EY3018">
        <v>303758.44257351232</v>
      </c>
      <c r="EZ3018">
        <v>303758.44257351692</v>
      </c>
      <c r="FA3018">
        <v>6436950.7833321691</v>
      </c>
      <c r="FB3018">
        <v>6436950.7833321691</v>
      </c>
      <c r="FC3018">
        <v>6436950.7833321691</v>
      </c>
      <c r="FD3018">
        <v>6436950.7833321691</v>
      </c>
      <c r="FE3018">
        <v>6426800.5146540552</v>
      </c>
      <c r="FF3018">
        <v>6426800.5146540552</v>
      </c>
      <c r="FG3018">
        <v>6436940.6697146948</v>
      </c>
      <c r="FH3018">
        <v>6436940.6697146948</v>
      </c>
      <c r="FI3018">
        <v>6436940.6697146948</v>
      </c>
      <c r="FJ3018">
        <v>6338946.5141798444</v>
      </c>
      <c r="FK3018">
        <v>4466594.9353377149</v>
      </c>
      <c r="FL3018">
        <v>5817253.6823738962</v>
      </c>
      <c r="FM3018">
        <v>6341155.4744262286</v>
      </c>
      <c r="FN3018">
        <v>6362846.3463969473</v>
      </c>
      <c r="FO3018">
        <v>6324411.1397945434</v>
      </c>
      <c r="FP3018">
        <v>6324411.1397945434</v>
      </c>
      <c r="FQ3018">
        <v>4941133.8663637731</v>
      </c>
      <c r="FR3018">
        <v>6390272.8887495426</v>
      </c>
      <c r="FS3018">
        <v>6390272.8887495426</v>
      </c>
      <c r="FT3018">
        <v>6436950.7833321691</v>
      </c>
      <c r="FU3018">
        <v>6436950.7833321691</v>
      </c>
      <c r="FV3018">
        <v>6436950.7833321691</v>
      </c>
      <c r="FW3018">
        <v>6436950.7833321691</v>
      </c>
      <c r="GD3018">
        <f>AVERAGE(SAFADModel_final_000030[[#This Row],[AF306:Daylighting Reference Point 1 Illuminance '[lux'](Hourly)]:[AF102:Daylighting Reference Point 1 Illuminance '[lux'](Hourly)]])</f>
        <v>747.00886569581587</v>
      </c>
      <c r="GE3018">
        <f>AVERAGE(SAFADModel_final_000030[[#This Row],[IPD:Daylighting Reference Point 1 Illuminance '[lux'](Hourly)]:[AF211:Daylighting Reference Point 1 Illuminance '[lux'](Hourly)]])</f>
        <v>790.06850416713496</v>
      </c>
    </row>
    <row r="3019" spans="1:187" x14ac:dyDescent="0.25">
      <c r="A3019" s="1" t="s">
        <v>3196</v>
      </c>
      <c r="B3019">
        <v>637440.44902313314</v>
      </c>
      <c r="C3019">
        <v>436146.53853092273</v>
      </c>
      <c r="D3019">
        <v>38880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290445.45609138074</v>
      </c>
      <c r="L3019">
        <v>721485.93993799412</v>
      </c>
      <c r="M3019">
        <v>388634.43394687754</v>
      </c>
      <c r="N3019">
        <v>543907.72705483763</v>
      </c>
      <c r="O3019">
        <v>0</v>
      </c>
      <c r="P3019">
        <v>0</v>
      </c>
      <c r="Q3019">
        <v>1454400</v>
      </c>
      <c r="R3019">
        <v>0</v>
      </c>
      <c r="S3019">
        <v>988099.4532541876</v>
      </c>
      <c r="T3019">
        <v>2343600</v>
      </c>
      <c r="U3019">
        <v>0</v>
      </c>
      <c r="V3019">
        <v>0</v>
      </c>
      <c r="W3019">
        <v>0</v>
      </c>
      <c r="X3019">
        <v>0</v>
      </c>
      <c r="Y3019">
        <v>1166400</v>
      </c>
      <c r="Z3019">
        <v>0</v>
      </c>
      <c r="AA3019">
        <v>1166400</v>
      </c>
      <c r="AB3019">
        <v>0</v>
      </c>
      <c r="AC3019">
        <v>0</v>
      </c>
      <c r="AD3019">
        <v>842400</v>
      </c>
      <c r="AE3019">
        <v>842400</v>
      </c>
      <c r="AF3019">
        <v>842400</v>
      </c>
      <c r="AG3019">
        <v>842400</v>
      </c>
      <c r="AH3019">
        <v>907200</v>
      </c>
      <c r="AI3019">
        <v>518400</v>
      </c>
      <c r="AJ3019">
        <v>518400</v>
      </c>
      <c r="AK3019">
        <v>0</v>
      </c>
      <c r="AL3019">
        <v>0</v>
      </c>
      <c r="AM3019">
        <v>0</v>
      </c>
      <c r="AN3019">
        <v>1166400</v>
      </c>
      <c r="AO3019">
        <v>1166400</v>
      </c>
      <c r="AP3019">
        <v>116640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81.680637210356437</v>
      </c>
      <c r="BT3019">
        <v>44.309290160776158</v>
      </c>
      <c r="BU3019">
        <v>87.876845630764606</v>
      </c>
      <c r="BV3019">
        <v>83.083381573648026</v>
      </c>
      <c r="BW3019">
        <v>83.782667013813764</v>
      </c>
      <c r="BX3019">
        <v>108.42884908761035</v>
      </c>
      <c r="BY3019">
        <v>204.59188561243988</v>
      </c>
      <c r="BZ3019">
        <v>90.123168066401036</v>
      </c>
      <c r="CA3019">
        <v>259.67406633362839</v>
      </c>
      <c r="CB3019">
        <v>167.62256876072334</v>
      </c>
      <c r="CC3019">
        <v>211.01086388403542</v>
      </c>
      <c r="CD3019">
        <v>189.34041056807891</v>
      </c>
      <c r="CE3019">
        <v>129.26504755785984</v>
      </c>
      <c r="CF3019">
        <v>93.199725038801873</v>
      </c>
      <c r="CG3019">
        <v>94.851732546207629</v>
      </c>
      <c r="CH3019">
        <v>87.628063592824674</v>
      </c>
      <c r="CI3019">
        <v>88.819561132454723</v>
      </c>
      <c r="CJ3019">
        <v>88.878107467375926</v>
      </c>
      <c r="CK3019">
        <v>5982566.6325872671</v>
      </c>
      <c r="CL3019">
        <v>1816449.9656151717</v>
      </c>
      <c r="CM3019">
        <v>6333118.3357877061</v>
      </c>
      <c r="CN3019">
        <v>6333118.3357877061</v>
      </c>
      <c r="CO3019">
        <v>6187836.0589558911</v>
      </c>
      <c r="CP3019">
        <v>1620507.0325610701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3163413.8427922009</v>
      </c>
      <c r="DD3019">
        <v>3163413.8427922009</v>
      </c>
      <c r="DE3019">
        <v>6295883.5794192618</v>
      </c>
      <c r="DF3019">
        <v>6246009.0804187888</v>
      </c>
      <c r="DG3019">
        <v>3205036.7119672438</v>
      </c>
      <c r="DH3019">
        <v>3205036.7119672438</v>
      </c>
      <c r="DI3019">
        <v>6369463.06871471</v>
      </c>
      <c r="DJ3019">
        <v>6369463.06871471</v>
      </c>
      <c r="DK3019">
        <v>0</v>
      </c>
      <c r="DL3019">
        <v>0</v>
      </c>
      <c r="DM3019">
        <v>0</v>
      </c>
      <c r="DN3019">
        <v>0</v>
      </c>
      <c r="DO3019">
        <v>3214589.1253664256</v>
      </c>
      <c r="DP3019">
        <v>3214589.1253664256</v>
      </c>
      <c r="DQ3019">
        <v>0</v>
      </c>
      <c r="DR3019">
        <v>0</v>
      </c>
      <c r="DS3019">
        <v>3214589.1253664256</v>
      </c>
      <c r="DT3019">
        <v>3214589.1253664256</v>
      </c>
      <c r="DU3019">
        <v>0</v>
      </c>
      <c r="DV3019">
        <v>0</v>
      </c>
      <c r="DW3019">
        <v>0</v>
      </c>
      <c r="DX3019">
        <v>0</v>
      </c>
      <c r="DY3019">
        <v>3214589.1253664256</v>
      </c>
      <c r="DZ3019">
        <v>3214589.1253664256</v>
      </c>
      <c r="EA3019">
        <v>0</v>
      </c>
      <c r="EB3019">
        <v>0</v>
      </c>
      <c r="EC3019">
        <v>3214589.1253664256</v>
      </c>
      <c r="ED3019">
        <v>3214589.1253664256</v>
      </c>
      <c r="EE3019">
        <v>0</v>
      </c>
      <c r="EF3019">
        <v>0</v>
      </c>
      <c r="EG3019">
        <v>0</v>
      </c>
      <c r="EH3019">
        <v>0</v>
      </c>
      <c r="EI3019">
        <v>3184110.4413573337</v>
      </c>
      <c r="EJ3019">
        <v>1467193.5812250555</v>
      </c>
      <c r="EK3019">
        <v>3198509.6956516826</v>
      </c>
      <c r="EL3019">
        <v>861618.52563531534</v>
      </c>
      <c r="EM3019">
        <v>3183994.1399235679</v>
      </c>
      <c r="EN3019">
        <v>2990926.2404343192</v>
      </c>
      <c r="EO3019">
        <v>0</v>
      </c>
      <c r="EP3019">
        <v>0</v>
      </c>
      <c r="EQ3019">
        <v>0</v>
      </c>
      <c r="ER3019">
        <v>0</v>
      </c>
      <c r="ES3019">
        <v>0</v>
      </c>
      <c r="ET3019">
        <v>0</v>
      </c>
      <c r="EU3019">
        <v>0</v>
      </c>
      <c r="EV3019">
        <v>0</v>
      </c>
      <c r="EW3019">
        <v>0</v>
      </c>
      <c r="EX3019">
        <v>0</v>
      </c>
      <c r="EY3019">
        <v>0</v>
      </c>
      <c r="EZ3019">
        <v>0</v>
      </c>
      <c r="FA3019">
        <v>0</v>
      </c>
      <c r="FB3019">
        <v>0</v>
      </c>
      <c r="FC3019">
        <v>0</v>
      </c>
      <c r="FD3019">
        <v>0</v>
      </c>
      <c r="FE3019">
        <v>0</v>
      </c>
      <c r="FF3019">
        <v>0</v>
      </c>
      <c r="FG3019">
        <v>0</v>
      </c>
      <c r="FH3019">
        <v>0</v>
      </c>
      <c r="FI3019">
        <v>0</v>
      </c>
      <c r="FJ3019">
        <v>0</v>
      </c>
      <c r="FK3019">
        <v>0</v>
      </c>
      <c r="FL3019">
        <v>0</v>
      </c>
      <c r="FM3019">
        <v>0</v>
      </c>
      <c r="FN3019">
        <v>0</v>
      </c>
      <c r="FO3019">
        <v>0</v>
      </c>
      <c r="FP3019">
        <v>0</v>
      </c>
      <c r="FQ3019">
        <v>0</v>
      </c>
      <c r="FR3019">
        <v>0</v>
      </c>
      <c r="FS3019">
        <v>0</v>
      </c>
      <c r="FT3019">
        <v>0</v>
      </c>
      <c r="FU3019">
        <v>6427965.6460652389</v>
      </c>
      <c r="FV3019">
        <v>6427965.6460652389</v>
      </c>
      <c r="FW3019">
        <v>6427965.6460652389</v>
      </c>
      <c r="GD3019">
        <f>AVERAGE(SAFADModel_final_000030[[#This Row],[AF306:Daylighting Reference Point 1 Illuminance '[lux'](Hourly)]:[AF102:Daylighting Reference Point 1 Illuminance '[lux'](Hourly)]])</f>
        <v>115.95008785438206</v>
      </c>
      <c r="GE3019">
        <f>AVERAGE(SAFADModel_final_000030[[#This Row],[IPD:Daylighting Reference Point 1 Illuminance '[lux'](Hourly)]:[AF211:Daylighting Reference Point 1 Illuminance '[lux'](Hourly)]])</f>
        <v>127.84623117204023</v>
      </c>
    </row>
    <row r="3020" spans="1:187" x14ac:dyDescent="0.25">
      <c r="A3020" s="1" t="s">
        <v>3197</v>
      </c>
      <c r="B3020">
        <v>388800</v>
      </c>
      <c r="C3020">
        <v>388800</v>
      </c>
      <c r="D3020">
        <v>77760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874800</v>
      </c>
      <c r="M3020">
        <v>0</v>
      </c>
      <c r="N3020">
        <v>113400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234360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3189362.7380417404</v>
      </c>
      <c r="CL3020">
        <v>1607001.7952949111</v>
      </c>
      <c r="CM3020">
        <v>3159633.6983802952</v>
      </c>
      <c r="CN3020">
        <v>3159633.6983802952</v>
      </c>
      <c r="CO3020">
        <v>6297949.6374044791</v>
      </c>
      <c r="CP3020">
        <v>2850379.7150196475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6333490.5792486295</v>
      </c>
      <c r="DF3020">
        <v>6333490.5792486295</v>
      </c>
      <c r="DG3020">
        <v>0</v>
      </c>
      <c r="DH3020">
        <v>0</v>
      </c>
      <c r="DI3020">
        <v>6420349.7483188352</v>
      </c>
      <c r="DJ3020">
        <v>6420349.7483188352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  <c r="EE3020">
        <v>0</v>
      </c>
      <c r="EF3020">
        <v>0</v>
      </c>
      <c r="EG3020">
        <v>0</v>
      </c>
      <c r="EH3020">
        <v>0</v>
      </c>
      <c r="EI3020">
        <v>0</v>
      </c>
      <c r="EJ3020">
        <v>0</v>
      </c>
      <c r="EK3020">
        <v>0</v>
      </c>
      <c r="EL3020">
        <v>0</v>
      </c>
      <c r="EM3020">
        <v>0</v>
      </c>
      <c r="EN3020">
        <v>0</v>
      </c>
      <c r="EO3020">
        <v>0</v>
      </c>
      <c r="EP3020">
        <v>0</v>
      </c>
      <c r="EQ3020">
        <v>0</v>
      </c>
      <c r="ER3020">
        <v>0</v>
      </c>
      <c r="ES3020">
        <v>0</v>
      </c>
      <c r="ET3020">
        <v>0</v>
      </c>
      <c r="EU3020">
        <v>0</v>
      </c>
      <c r="EV3020">
        <v>0</v>
      </c>
      <c r="EW3020">
        <v>0</v>
      </c>
      <c r="EX3020">
        <v>0</v>
      </c>
      <c r="EY3020">
        <v>0</v>
      </c>
      <c r="EZ3020">
        <v>0</v>
      </c>
      <c r="FA3020">
        <v>0</v>
      </c>
      <c r="FB3020">
        <v>0</v>
      </c>
      <c r="FC3020">
        <v>0</v>
      </c>
      <c r="FD3020">
        <v>0</v>
      </c>
      <c r="FE3020">
        <v>0</v>
      </c>
      <c r="FF3020">
        <v>0</v>
      </c>
      <c r="FG3020">
        <v>0</v>
      </c>
      <c r="FH3020">
        <v>0</v>
      </c>
      <c r="FI3020">
        <v>0</v>
      </c>
      <c r="FJ3020">
        <v>0</v>
      </c>
      <c r="FK3020">
        <v>0</v>
      </c>
      <c r="FL3020">
        <v>0</v>
      </c>
      <c r="FM3020">
        <v>0</v>
      </c>
      <c r="FN3020">
        <v>0</v>
      </c>
      <c r="FO3020">
        <v>0</v>
      </c>
      <c r="FP3020">
        <v>0</v>
      </c>
      <c r="FQ3020">
        <v>0</v>
      </c>
      <c r="FR3020">
        <v>0</v>
      </c>
      <c r="FS3020">
        <v>0</v>
      </c>
      <c r="FT3020">
        <v>0</v>
      </c>
      <c r="FU3020">
        <v>6420349.7483188352</v>
      </c>
      <c r="FV3020">
        <v>6420349.7483188352</v>
      </c>
      <c r="FW3020">
        <v>6420349.7483188352</v>
      </c>
      <c r="GD3020">
        <f>AVERAGE(SAFADModel_final_000030[[#This Row],[AF306:Daylighting Reference Point 1 Illuminance '[lux'](Hourly)]:[AF102:Daylighting Reference Point 1 Illuminance '[lux'](Hourly)]])</f>
        <v>0</v>
      </c>
      <c r="GE3020">
        <f>AVERAGE(SAFADModel_final_000030[[#This Row],[IPD:Daylighting Reference Point 1 Illuminance '[lux'](Hourly)]:[AF211:Daylighting Reference Point 1 Illuminance '[lux'](Hourly)]])</f>
        <v>0</v>
      </c>
    </row>
    <row r="3021" spans="1:187" x14ac:dyDescent="0.25">
      <c r="A3021" s="1" t="s">
        <v>3198</v>
      </c>
      <c r="B3021">
        <v>0</v>
      </c>
      <c r="C3021">
        <v>0</v>
      </c>
      <c r="D3021">
        <v>38880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234360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3147456.5258748168</v>
      </c>
      <c r="CP3021">
        <v>1387317.7981022524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  <c r="EE3021">
        <v>0</v>
      </c>
      <c r="EF3021">
        <v>0</v>
      </c>
      <c r="EG3021">
        <v>0</v>
      </c>
      <c r="EH3021">
        <v>0</v>
      </c>
      <c r="EI3021">
        <v>0</v>
      </c>
      <c r="EJ3021">
        <v>0</v>
      </c>
      <c r="EK3021">
        <v>0</v>
      </c>
      <c r="EL3021">
        <v>0</v>
      </c>
      <c r="EM3021">
        <v>0</v>
      </c>
      <c r="EN3021">
        <v>0</v>
      </c>
      <c r="EO3021">
        <v>0</v>
      </c>
      <c r="EP3021">
        <v>0</v>
      </c>
      <c r="EQ3021">
        <v>0</v>
      </c>
      <c r="ER3021">
        <v>0</v>
      </c>
      <c r="ES3021">
        <v>0</v>
      </c>
      <c r="ET3021">
        <v>0</v>
      </c>
      <c r="EU3021">
        <v>0</v>
      </c>
      <c r="EV3021">
        <v>0</v>
      </c>
      <c r="EW3021">
        <v>0</v>
      </c>
      <c r="EX3021">
        <v>0</v>
      </c>
      <c r="EY3021">
        <v>0</v>
      </c>
      <c r="EZ3021">
        <v>0</v>
      </c>
      <c r="FA3021">
        <v>0</v>
      </c>
      <c r="FB3021">
        <v>0</v>
      </c>
      <c r="FC3021">
        <v>0</v>
      </c>
      <c r="FD3021">
        <v>0</v>
      </c>
      <c r="FE3021">
        <v>0</v>
      </c>
      <c r="FF3021">
        <v>0</v>
      </c>
      <c r="FG3021">
        <v>0</v>
      </c>
      <c r="FH3021">
        <v>0</v>
      </c>
      <c r="FI3021">
        <v>0</v>
      </c>
      <c r="FJ3021">
        <v>0</v>
      </c>
      <c r="FK3021">
        <v>0</v>
      </c>
      <c r="FL3021">
        <v>0</v>
      </c>
      <c r="FM3021">
        <v>0</v>
      </c>
      <c r="FN3021">
        <v>0</v>
      </c>
      <c r="FO3021">
        <v>0</v>
      </c>
      <c r="FP3021">
        <v>0</v>
      </c>
      <c r="FQ3021">
        <v>0</v>
      </c>
      <c r="FR3021">
        <v>0</v>
      </c>
      <c r="FS3021">
        <v>0</v>
      </c>
      <c r="FT3021">
        <v>0</v>
      </c>
      <c r="FU3021">
        <v>6410889.8155585667</v>
      </c>
      <c r="FV3021">
        <v>6410889.8155585667</v>
      </c>
      <c r="FW3021">
        <v>6410889.8155585667</v>
      </c>
      <c r="GD3021">
        <f>AVERAGE(SAFADModel_final_000030[[#This Row],[AF306:Daylighting Reference Point 1 Illuminance '[lux'](Hourly)]:[AF102:Daylighting Reference Point 1 Illuminance '[lux'](Hourly)]])</f>
        <v>0</v>
      </c>
      <c r="GE3021">
        <f>AVERAGE(SAFADModel_final_000030[[#This Row],[IPD:Daylighting Reference Point 1 Illuminance '[lux'](Hourly)]:[AF211:Daylighting Reference Point 1 Illuminance '[lux'](Hourly)]])</f>
        <v>0</v>
      </c>
    </row>
    <row r="3022" spans="1:187" x14ac:dyDescent="0.25">
      <c r="A3022" s="1" t="s">
        <v>3199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117180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  <c r="EE3022">
        <v>0</v>
      </c>
      <c r="EF3022">
        <v>0</v>
      </c>
      <c r="EG3022">
        <v>0</v>
      </c>
      <c r="EH3022">
        <v>0</v>
      </c>
      <c r="EI3022">
        <v>0</v>
      </c>
      <c r="EJ3022">
        <v>0</v>
      </c>
      <c r="EK3022">
        <v>0</v>
      </c>
      <c r="EL3022">
        <v>0</v>
      </c>
      <c r="EM3022">
        <v>0</v>
      </c>
      <c r="EN3022">
        <v>0</v>
      </c>
      <c r="EO3022">
        <v>0</v>
      </c>
      <c r="EP3022">
        <v>0</v>
      </c>
      <c r="EQ3022">
        <v>0</v>
      </c>
      <c r="ER3022">
        <v>0</v>
      </c>
      <c r="ES3022">
        <v>0</v>
      </c>
      <c r="ET3022">
        <v>0</v>
      </c>
      <c r="EU3022">
        <v>0</v>
      </c>
      <c r="EV3022">
        <v>0</v>
      </c>
      <c r="EW3022">
        <v>0</v>
      </c>
      <c r="EX3022">
        <v>0</v>
      </c>
      <c r="EY3022">
        <v>0</v>
      </c>
      <c r="EZ3022">
        <v>0</v>
      </c>
      <c r="FA3022">
        <v>0</v>
      </c>
      <c r="FB3022">
        <v>0</v>
      </c>
      <c r="FC3022">
        <v>0</v>
      </c>
      <c r="FD3022">
        <v>0</v>
      </c>
      <c r="FE3022">
        <v>0</v>
      </c>
      <c r="FF3022">
        <v>0</v>
      </c>
      <c r="FG3022">
        <v>0</v>
      </c>
      <c r="FH3022">
        <v>0</v>
      </c>
      <c r="FI3022">
        <v>0</v>
      </c>
      <c r="FJ3022">
        <v>0</v>
      </c>
      <c r="FK3022">
        <v>0</v>
      </c>
      <c r="FL3022">
        <v>0</v>
      </c>
      <c r="FM3022">
        <v>0</v>
      </c>
      <c r="FN3022">
        <v>0</v>
      </c>
      <c r="FO3022">
        <v>0</v>
      </c>
      <c r="FP3022">
        <v>0</v>
      </c>
      <c r="FQ3022">
        <v>0</v>
      </c>
      <c r="FR3022">
        <v>0</v>
      </c>
      <c r="FS3022">
        <v>0</v>
      </c>
      <c r="FT3022">
        <v>0</v>
      </c>
      <c r="FU3022">
        <v>6398958.7734925915</v>
      </c>
      <c r="FV3022">
        <v>6398958.7734925915</v>
      </c>
      <c r="FW3022">
        <v>6398958.7734925915</v>
      </c>
      <c r="GD3022">
        <f>AVERAGE(SAFADModel_final_000030[[#This Row],[AF306:Daylighting Reference Point 1 Illuminance '[lux'](Hourly)]:[AF102:Daylighting Reference Point 1 Illuminance '[lux'](Hourly)]])</f>
        <v>0</v>
      </c>
      <c r="GE3022">
        <f>AVERAGE(SAFADModel_final_000030[[#This Row],[IPD:Daylighting Reference Point 1 Illuminance '[lux'](Hourly)]:[AF211:Daylighting Reference Point 1 Illuminance '[lux'](Hourly)]])</f>
        <v>0</v>
      </c>
    </row>
    <row r="3023" spans="1:187" x14ac:dyDescent="0.25">
      <c r="A3023" s="1" t="s">
        <v>3200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  <c r="EE3023">
        <v>0</v>
      </c>
      <c r="EF3023">
        <v>0</v>
      </c>
      <c r="EG3023">
        <v>0</v>
      </c>
      <c r="EH3023">
        <v>0</v>
      </c>
      <c r="EI3023">
        <v>0</v>
      </c>
      <c r="EJ3023">
        <v>0</v>
      </c>
      <c r="EK3023">
        <v>0</v>
      </c>
      <c r="EL3023">
        <v>0</v>
      </c>
      <c r="EM3023">
        <v>0</v>
      </c>
      <c r="EN3023">
        <v>0</v>
      </c>
      <c r="EO3023">
        <v>0</v>
      </c>
      <c r="EP3023">
        <v>0</v>
      </c>
      <c r="EQ3023">
        <v>0</v>
      </c>
      <c r="ER3023">
        <v>0</v>
      </c>
      <c r="ES3023">
        <v>0</v>
      </c>
      <c r="ET3023">
        <v>0</v>
      </c>
      <c r="EU3023">
        <v>0</v>
      </c>
      <c r="EV3023">
        <v>0</v>
      </c>
      <c r="EW3023">
        <v>0</v>
      </c>
      <c r="EX3023">
        <v>0</v>
      </c>
      <c r="EY3023">
        <v>0</v>
      </c>
      <c r="EZ3023">
        <v>0</v>
      </c>
      <c r="FA3023">
        <v>0</v>
      </c>
      <c r="FB3023">
        <v>0</v>
      </c>
      <c r="FC3023">
        <v>0</v>
      </c>
      <c r="FD3023">
        <v>0</v>
      </c>
      <c r="FE3023">
        <v>0</v>
      </c>
      <c r="FF3023">
        <v>0</v>
      </c>
      <c r="FG3023">
        <v>0</v>
      </c>
      <c r="FH3023">
        <v>0</v>
      </c>
      <c r="FI3023">
        <v>0</v>
      </c>
      <c r="FJ3023">
        <v>0</v>
      </c>
      <c r="FK3023">
        <v>0</v>
      </c>
      <c r="FL3023">
        <v>0</v>
      </c>
      <c r="FM3023">
        <v>0</v>
      </c>
      <c r="FN3023">
        <v>0</v>
      </c>
      <c r="FO3023">
        <v>0</v>
      </c>
      <c r="FP3023">
        <v>0</v>
      </c>
      <c r="FQ3023">
        <v>0</v>
      </c>
      <c r="FR3023">
        <v>0</v>
      </c>
      <c r="FS3023">
        <v>0</v>
      </c>
      <c r="FT3023">
        <v>0</v>
      </c>
      <c r="FU3023">
        <v>6382934.4500701427</v>
      </c>
      <c r="FV3023">
        <v>6193789.3297304651</v>
      </c>
      <c r="FW3023">
        <v>6298568.8071098942</v>
      </c>
      <c r="GD3023">
        <f>AVERAGE(SAFADModel_final_000030[[#This Row],[AF306:Daylighting Reference Point 1 Illuminance '[lux'](Hourly)]:[AF102:Daylighting Reference Point 1 Illuminance '[lux'](Hourly)]])</f>
        <v>0</v>
      </c>
      <c r="GE3023">
        <f>AVERAGE(SAFADModel_final_000030[[#This Row],[IPD:Daylighting Reference Point 1 Illuminance '[lux'](Hourly)]:[AF211:Daylighting Reference Point 1 Illuminance '[lux'](Hourly)]])</f>
        <v>0</v>
      </c>
    </row>
    <row r="3024" spans="1:187" x14ac:dyDescent="0.25">
      <c r="A3024" s="1" t="s">
        <v>3201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  <c r="EE3024">
        <v>0</v>
      </c>
      <c r="EF3024">
        <v>0</v>
      </c>
      <c r="EG3024">
        <v>0</v>
      </c>
      <c r="EH3024">
        <v>0</v>
      </c>
      <c r="EI3024">
        <v>0</v>
      </c>
      <c r="EJ3024">
        <v>0</v>
      </c>
      <c r="EK3024">
        <v>0</v>
      </c>
      <c r="EL3024">
        <v>0</v>
      </c>
      <c r="EM3024">
        <v>0</v>
      </c>
      <c r="EN3024">
        <v>0</v>
      </c>
      <c r="EO3024">
        <v>0</v>
      </c>
      <c r="EP3024">
        <v>0</v>
      </c>
      <c r="EQ3024">
        <v>0</v>
      </c>
      <c r="ER3024">
        <v>0</v>
      </c>
      <c r="ES3024">
        <v>0</v>
      </c>
      <c r="ET3024">
        <v>0</v>
      </c>
      <c r="EU3024">
        <v>0</v>
      </c>
      <c r="EV3024">
        <v>0</v>
      </c>
      <c r="EW3024">
        <v>0</v>
      </c>
      <c r="EX3024">
        <v>0</v>
      </c>
      <c r="EY3024">
        <v>0</v>
      </c>
      <c r="EZ3024">
        <v>0</v>
      </c>
      <c r="FA3024">
        <v>0</v>
      </c>
      <c r="FB3024">
        <v>0</v>
      </c>
      <c r="FC3024">
        <v>0</v>
      </c>
      <c r="FD3024">
        <v>0</v>
      </c>
      <c r="FE3024">
        <v>0</v>
      </c>
      <c r="FF3024">
        <v>0</v>
      </c>
      <c r="FG3024">
        <v>0</v>
      </c>
      <c r="FH3024">
        <v>0</v>
      </c>
      <c r="FI3024">
        <v>0</v>
      </c>
      <c r="FJ3024">
        <v>0</v>
      </c>
      <c r="FK3024">
        <v>0</v>
      </c>
      <c r="FL3024">
        <v>0</v>
      </c>
      <c r="FM3024">
        <v>0</v>
      </c>
      <c r="FN3024">
        <v>0</v>
      </c>
      <c r="FO3024">
        <v>0</v>
      </c>
      <c r="FP3024">
        <v>0</v>
      </c>
      <c r="FQ3024">
        <v>0</v>
      </c>
      <c r="FR3024">
        <v>0</v>
      </c>
      <c r="FS3024">
        <v>0</v>
      </c>
      <c r="FT3024">
        <v>0</v>
      </c>
      <c r="FU3024">
        <v>6368203.330222127</v>
      </c>
      <c r="FV3024">
        <v>5918813.0243415982</v>
      </c>
      <c r="FW3024">
        <v>6041803.4586892603</v>
      </c>
      <c r="GD3024">
        <f>AVERAGE(SAFADModel_final_000030[[#This Row],[AF306:Daylighting Reference Point 1 Illuminance '[lux'](Hourly)]:[AF102:Daylighting Reference Point 1 Illuminance '[lux'](Hourly)]])</f>
        <v>0</v>
      </c>
      <c r="GE3024">
        <f>AVERAGE(SAFADModel_final_000030[[#This Row],[IPD:Daylighting Reference Point 1 Illuminance '[lux'](Hourly)]:[AF211:Daylighting Reference Point 1 Illuminance '[lux'](Hourly)]])</f>
        <v>0</v>
      </c>
    </row>
    <row r="3025" spans="1:187" x14ac:dyDescent="0.25">
      <c r="A3025" s="1" t="s">
        <v>3202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0</v>
      </c>
      <c r="EE3025">
        <v>0</v>
      </c>
      <c r="EF3025">
        <v>0</v>
      </c>
      <c r="EG3025">
        <v>0</v>
      </c>
      <c r="EH3025">
        <v>0</v>
      </c>
      <c r="EI3025">
        <v>0</v>
      </c>
      <c r="EJ3025">
        <v>0</v>
      </c>
      <c r="EK3025">
        <v>0</v>
      </c>
      <c r="EL3025">
        <v>0</v>
      </c>
      <c r="EM3025">
        <v>0</v>
      </c>
      <c r="EN3025">
        <v>0</v>
      </c>
      <c r="EO3025">
        <v>0</v>
      </c>
      <c r="EP3025">
        <v>0</v>
      </c>
      <c r="EQ3025">
        <v>0</v>
      </c>
      <c r="ER3025">
        <v>0</v>
      </c>
      <c r="ES3025">
        <v>0</v>
      </c>
      <c r="ET3025">
        <v>0</v>
      </c>
      <c r="EU3025">
        <v>0</v>
      </c>
      <c r="EV3025">
        <v>0</v>
      </c>
      <c r="EW3025">
        <v>0</v>
      </c>
      <c r="EX3025">
        <v>0</v>
      </c>
      <c r="EY3025">
        <v>0</v>
      </c>
      <c r="EZ3025">
        <v>0</v>
      </c>
      <c r="FA3025">
        <v>0</v>
      </c>
      <c r="FB3025">
        <v>0</v>
      </c>
      <c r="FC3025">
        <v>0</v>
      </c>
      <c r="FD3025">
        <v>0</v>
      </c>
      <c r="FE3025">
        <v>0</v>
      </c>
      <c r="FF3025">
        <v>0</v>
      </c>
      <c r="FG3025">
        <v>0</v>
      </c>
      <c r="FH3025">
        <v>0</v>
      </c>
      <c r="FI3025">
        <v>0</v>
      </c>
      <c r="FJ3025">
        <v>0</v>
      </c>
      <c r="FK3025">
        <v>0</v>
      </c>
      <c r="FL3025">
        <v>0</v>
      </c>
      <c r="FM3025">
        <v>0</v>
      </c>
      <c r="FN3025">
        <v>0</v>
      </c>
      <c r="FO3025">
        <v>0</v>
      </c>
      <c r="FP3025">
        <v>0</v>
      </c>
      <c r="FQ3025">
        <v>0</v>
      </c>
      <c r="FR3025">
        <v>0</v>
      </c>
      <c r="FS3025">
        <v>0</v>
      </c>
      <c r="FT3025">
        <v>0</v>
      </c>
      <c r="FU3025">
        <v>6358125.8756810743</v>
      </c>
      <c r="FV3025">
        <v>5671961.7458869135</v>
      </c>
      <c r="FW3025">
        <v>5809291.3327796934</v>
      </c>
      <c r="GD3025">
        <f>AVERAGE(SAFADModel_final_000030[[#This Row],[AF306:Daylighting Reference Point 1 Illuminance '[lux'](Hourly)]:[AF102:Daylighting Reference Point 1 Illuminance '[lux'](Hourly)]])</f>
        <v>0</v>
      </c>
      <c r="GE3025">
        <f>AVERAGE(SAFADModel_final_000030[[#This Row],[IPD:Daylighting Reference Point 1 Illuminance '[lux'](Hourly)]:[AF211:Daylighting Reference Point 1 Illuminance '[lux'](Hourly)]])</f>
        <v>0</v>
      </c>
    </row>
    <row r="3026" spans="1:187" x14ac:dyDescent="0.25">
      <c r="A3026" s="1" t="s">
        <v>3203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  <c r="EE3026">
        <v>0</v>
      </c>
      <c r="EF3026">
        <v>0</v>
      </c>
      <c r="EG3026">
        <v>0</v>
      </c>
      <c r="EH3026">
        <v>0</v>
      </c>
      <c r="EI3026">
        <v>0</v>
      </c>
      <c r="EJ3026">
        <v>0</v>
      </c>
      <c r="EK3026">
        <v>0</v>
      </c>
      <c r="EL3026">
        <v>0</v>
      </c>
      <c r="EM3026">
        <v>0</v>
      </c>
      <c r="EN3026">
        <v>0</v>
      </c>
      <c r="EO3026">
        <v>0</v>
      </c>
      <c r="EP3026">
        <v>0</v>
      </c>
      <c r="EQ3026">
        <v>0</v>
      </c>
      <c r="ER3026">
        <v>0</v>
      </c>
      <c r="ES3026">
        <v>0</v>
      </c>
      <c r="ET3026">
        <v>0</v>
      </c>
      <c r="EU3026">
        <v>0</v>
      </c>
      <c r="EV3026">
        <v>0</v>
      </c>
      <c r="EW3026">
        <v>0</v>
      </c>
      <c r="EX3026">
        <v>0</v>
      </c>
      <c r="EY3026">
        <v>0</v>
      </c>
      <c r="EZ3026">
        <v>0</v>
      </c>
      <c r="FA3026">
        <v>0</v>
      </c>
      <c r="FB3026">
        <v>0</v>
      </c>
      <c r="FC3026">
        <v>0</v>
      </c>
      <c r="FD3026">
        <v>0</v>
      </c>
      <c r="FE3026">
        <v>0</v>
      </c>
      <c r="FF3026">
        <v>0</v>
      </c>
      <c r="FG3026">
        <v>0</v>
      </c>
      <c r="FH3026">
        <v>0</v>
      </c>
      <c r="FI3026">
        <v>0</v>
      </c>
      <c r="FJ3026">
        <v>0</v>
      </c>
      <c r="FK3026">
        <v>0</v>
      </c>
      <c r="FL3026">
        <v>0</v>
      </c>
      <c r="FM3026">
        <v>0</v>
      </c>
      <c r="FN3026">
        <v>0</v>
      </c>
      <c r="FO3026">
        <v>0</v>
      </c>
      <c r="FP3026">
        <v>0</v>
      </c>
      <c r="FQ3026">
        <v>0</v>
      </c>
      <c r="FR3026">
        <v>0</v>
      </c>
      <c r="FS3026">
        <v>0</v>
      </c>
      <c r="FT3026">
        <v>0</v>
      </c>
      <c r="FU3026">
        <v>6350010.5974459667</v>
      </c>
      <c r="FV3026">
        <v>5329408.9751330987</v>
      </c>
      <c r="FW3026">
        <v>5482332.6160465945</v>
      </c>
      <c r="GD3026">
        <f>AVERAGE(SAFADModel_final_000030[[#This Row],[AF306:Daylighting Reference Point 1 Illuminance '[lux'](Hourly)]:[AF102:Daylighting Reference Point 1 Illuminance '[lux'](Hourly)]])</f>
        <v>0</v>
      </c>
      <c r="GE3026">
        <f>AVERAGE(SAFADModel_final_000030[[#This Row],[IPD:Daylighting Reference Point 1 Illuminance '[lux'](Hourly)]:[AF211:Daylighting Reference Point 1 Illuminance '[lux'](Hourly)]])</f>
        <v>0</v>
      </c>
    </row>
    <row r="3027" spans="1:187" x14ac:dyDescent="0.25">
      <c r="A3027" s="1" t="s">
        <v>3204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  <c r="EE3027">
        <v>0</v>
      </c>
      <c r="EF3027">
        <v>0</v>
      </c>
      <c r="EG3027">
        <v>0</v>
      </c>
      <c r="EH3027">
        <v>0</v>
      </c>
      <c r="EI3027">
        <v>0</v>
      </c>
      <c r="EJ3027">
        <v>0</v>
      </c>
      <c r="EK3027">
        <v>0</v>
      </c>
      <c r="EL3027">
        <v>0</v>
      </c>
      <c r="EM3027">
        <v>0</v>
      </c>
      <c r="EN3027">
        <v>0</v>
      </c>
      <c r="EO3027">
        <v>0</v>
      </c>
      <c r="EP3027">
        <v>0</v>
      </c>
      <c r="EQ3027">
        <v>0</v>
      </c>
      <c r="ER3027">
        <v>0</v>
      </c>
      <c r="ES3027">
        <v>0</v>
      </c>
      <c r="ET3027">
        <v>0</v>
      </c>
      <c r="EU3027">
        <v>0</v>
      </c>
      <c r="EV3027">
        <v>0</v>
      </c>
      <c r="EW3027">
        <v>0</v>
      </c>
      <c r="EX3027">
        <v>0</v>
      </c>
      <c r="EY3027">
        <v>0</v>
      </c>
      <c r="EZ3027">
        <v>0</v>
      </c>
      <c r="FA3027">
        <v>0</v>
      </c>
      <c r="FB3027">
        <v>0</v>
      </c>
      <c r="FC3027">
        <v>0</v>
      </c>
      <c r="FD3027">
        <v>0</v>
      </c>
      <c r="FE3027">
        <v>0</v>
      </c>
      <c r="FF3027">
        <v>0</v>
      </c>
      <c r="FG3027">
        <v>0</v>
      </c>
      <c r="FH3027">
        <v>0</v>
      </c>
      <c r="FI3027">
        <v>0</v>
      </c>
      <c r="FJ3027">
        <v>0</v>
      </c>
      <c r="FK3027">
        <v>0</v>
      </c>
      <c r="FL3027">
        <v>0</v>
      </c>
      <c r="FM3027">
        <v>0</v>
      </c>
      <c r="FN3027">
        <v>0</v>
      </c>
      <c r="FO3027">
        <v>0</v>
      </c>
      <c r="FP3027">
        <v>0</v>
      </c>
      <c r="FQ3027">
        <v>0</v>
      </c>
      <c r="FR3027">
        <v>0</v>
      </c>
      <c r="FS3027">
        <v>0</v>
      </c>
      <c r="FT3027">
        <v>0</v>
      </c>
      <c r="FU3027">
        <v>6342092.8883171473</v>
      </c>
      <c r="FV3027">
        <v>4982859.1063489942</v>
      </c>
      <c r="FW3027">
        <v>5150679.4714437891</v>
      </c>
      <c r="GD3027">
        <f>AVERAGE(SAFADModel_final_000030[[#This Row],[AF306:Daylighting Reference Point 1 Illuminance '[lux'](Hourly)]:[AF102:Daylighting Reference Point 1 Illuminance '[lux'](Hourly)]])</f>
        <v>0</v>
      </c>
      <c r="GE3027">
        <f>AVERAGE(SAFADModel_final_000030[[#This Row],[IPD:Daylighting Reference Point 1 Illuminance '[lux'](Hourly)]:[AF211:Daylighting Reference Point 1 Illuminance '[lux'](Hourly)]])</f>
        <v>0</v>
      </c>
    </row>
    <row r="3028" spans="1:187" x14ac:dyDescent="0.25">
      <c r="A3028" s="1" t="s">
        <v>3205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  <c r="EE3028">
        <v>0</v>
      </c>
      <c r="EF3028">
        <v>0</v>
      </c>
      <c r="EG3028">
        <v>0</v>
      </c>
      <c r="EH3028">
        <v>0</v>
      </c>
      <c r="EI3028">
        <v>0</v>
      </c>
      <c r="EJ3028">
        <v>0</v>
      </c>
      <c r="EK3028">
        <v>0</v>
      </c>
      <c r="EL3028">
        <v>0</v>
      </c>
      <c r="EM3028">
        <v>0</v>
      </c>
      <c r="EN3028">
        <v>0</v>
      </c>
      <c r="EO3028">
        <v>0</v>
      </c>
      <c r="EP3028">
        <v>0</v>
      </c>
      <c r="EQ3028">
        <v>0</v>
      </c>
      <c r="ER3028">
        <v>0</v>
      </c>
      <c r="ES3028">
        <v>0</v>
      </c>
      <c r="ET3028">
        <v>0</v>
      </c>
      <c r="EU3028">
        <v>0</v>
      </c>
      <c r="EV3028">
        <v>0</v>
      </c>
      <c r="EW3028">
        <v>0</v>
      </c>
      <c r="EX3028">
        <v>0</v>
      </c>
      <c r="EY3028">
        <v>0</v>
      </c>
      <c r="EZ3028">
        <v>0</v>
      </c>
      <c r="FA3028">
        <v>0</v>
      </c>
      <c r="FB3028">
        <v>0</v>
      </c>
      <c r="FC3028">
        <v>0</v>
      </c>
      <c r="FD3028">
        <v>0</v>
      </c>
      <c r="FE3028">
        <v>0</v>
      </c>
      <c r="FF3028">
        <v>0</v>
      </c>
      <c r="FG3028">
        <v>0</v>
      </c>
      <c r="FH3028">
        <v>0</v>
      </c>
      <c r="FI3028">
        <v>0</v>
      </c>
      <c r="FJ3028">
        <v>0</v>
      </c>
      <c r="FK3028">
        <v>0</v>
      </c>
      <c r="FL3028">
        <v>0</v>
      </c>
      <c r="FM3028">
        <v>0</v>
      </c>
      <c r="FN3028">
        <v>0</v>
      </c>
      <c r="FO3028">
        <v>0</v>
      </c>
      <c r="FP3028">
        <v>0</v>
      </c>
      <c r="FQ3028">
        <v>0</v>
      </c>
      <c r="FR3028">
        <v>0</v>
      </c>
      <c r="FS3028">
        <v>0</v>
      </c>
      <c r="FT3028">
        <v>0</v>
      </c>
      <c r="FU3028">
        <v>6327827.3218991198</v>
      </c>
      <c r="FV3028">
        <v>4531292.0311342031</v>
      </c>
      <c r="FW3028">
        <v>4726743.5254383562</v>
      </c>
      <c r="GD3028">
        <f>AVERAGE(SAFADModel_final_000030[[#This Row],[AF306:Daylighting Reference Point 1 Illuminance '[lux'](Hourly)]:[AF102:Daylighting Reference Point 1 Illuminance '[lux'](Hourly)]])</f>
        <v>0</v>
      </c>
      <c r="GE3028">
        <f>AVERAGE(SAFADModel_final_000030[[#This Row],[IPD:Daylighting Reference Point 1 Illuminance '[lux'](Hourly)]:[AF211:Daylighting Reference Point 1 Illuminance '[lux'](Hourly)]])</f>
        <v>0</v>
      </c>
    </row>
    <row r="3029" spans="1:187" x14ac:dyDescent="0.25">
      <c r="A3029" s="1" t="s">
        <v>3206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  <c r="EE3029">
        <v>0</v>
      </c>
      <c r="EF3029">
        <v>0</v>
      </c>
      <c r="EG3029">
        <v>0</v>
      </c>
      <c r="EH3029">
        <v>0</v>
      </c>
      <c r="EI3029">
        <v>0</v>
      </c>
      <c r="EJ3029">
        <v>0</v>
      </c>
      <c r="EK3029">
        <v>0</v>
      </c>
      <c r="EL3029">
        <v>0</v>
      </c>
      <c r="EM3029">
        <v>0</v>
      </c>
      <c r="EN3029">
        <v>0</v>
      </c>
      <c r="EO3029">
        <v>0</v>
      </c>
      <c r="EP3029">
        <v>0</v>
      </c>
      <c r="EQ3029">
        <v>0</v>
      </c>
      <c r="ER3029">
        <v>0</v>
      </c>
      <c r="ES3029">
        <v>0</v>
      </c>
      <c r="ET3029">
        <v>0</v>
      </c>
      <c r="EU3029">
        <v>0</v>
      </c>
      <c r="EV3029">
        <v>0</v>
      </c>
      <c r="EW3029">
        <v>0</v>
      </c>
      <c r="EX3029">
        <v>0</v>
      </c>
      <c r="EY3029">
        <v>0</v>
      </c>
      <c r="EZ3029">
        <v>0</v>
      </c>
      <c r="FA3029">
        <v>0</v>
      </c>
      <c r="FB3029">
        <v>0</v>
      </c>
      <c r="FC3029">
        <v>0</v>
      </c>
      <c r="FD3029">
        <v>0</v>
      </c>
      <c r="FE3029">
        <v>0</v>
      </c>
      <c r="FF3029">
        <v>0</v>
      </c>
      <c r="FG3029">
        <v>0</v>
      </c>
      <c r="FH3029">
        <v>0</v>
      </c>
      <c r="FI3029">
        <v>0</v>
      </c>
      <c r="FJ3029">
        <v>0</v>
      </c>
      <c r="FK3029">
        <v>0</v>
      </c>
      <c r="FL3029">
        <v>0</v>
      </c>
      <c r="FM3029">
        <v>0</v>
      </c>
      <c r="FN3029">
        <v>0</v>
      </c>
      <c r="FO3029">
        <v>0</v>
      </c>
      <c r="FP3029">
        <v>0</v>
      </c>
      <c r="FQ3029">
        <v>0</v>
      </c>
      <c r="FR3029">
        <v>0</v>
      </c>
      <c r="FS3029">
        <v>0</v>
      </c>
      <c r="FT3029">
        <v>0</v>
      </c>
      <c r="FU3029">
        <v>5892489.1273535667</v>
      </c>
      <c r="FV3029">
        <v>4013067.4328546477</v>
      </c>
      <c r="FW3029">
        <v>4250102.3428989034</v>
      </c>
      <c r="GD3029">
        <f>AVERAGE(SAFADModel_final_000030[[#This Row],[AF306:Daylighting Reference Point 1 Illuminance '[lux'](Hourly)]:[AF102:Daylighting Reference Point 1 Illuminance '[lux'](Hourly)]])</f>
        <v>0</v>
      </c>
      <c r="GE3029">
        <f>AVERAGE(SAFADModel_final_000030[[#This Row],[IPD:Daylighting Reference Point 1 Illuminance '[lux'](Hourly)]:[AF211:Daylighting Reference Point 1 Illuminance '[lux'](Hourly)]])</f>
        <v>0</v>
      </c>
    </row>
    <row r="3030" spans="1:187" x14ac:dyDescent="0.25">
      <c r="A3030" s="1" t="s">
        <v>3207</v>
      </c>
      <c r="B3030">
        <v>0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  <c r="EE3030">
        <v>0</v>
      </c>
      <c r="EF3030">
        <v>0</v>
      </c>
      <c r="EG3030">
        <v>0</v>
      </c>
      <c r="EH3030">
        <v>0</v>
      </c>
      <c r="EI3030">
        <v>0</v>
      </c>
      <c r="EJ3030">
        <v>0</v>
      </c>
      <c r="EK3030">
        <v>0</v>
      </c>
      <c r="EL3030">
        <v>0</v>
      </c>
      <c r="EM3030">
        <v>0</v>
      </c>
      <c r="EN3030">
        <v>0</v>
      </c>
      <c r="EO3030">
        <v>0</v>
      </c>
      <c r="EP3030">
        <v>0</v>
      </c>
      <c r="EQ3030">
        <v>0</v>
      </c>
      <c r="ER3030">
        <v>0</v>
      </c>
      <c r="ES3030">
        <v>0</v>
      </c>
      <c r="ET3030">
        <v>0</v>
      </c>
      <c r="EU3030">
        <v>0</v>
      </c>
      <c r="EV3030">
        <v>0</v>
      </c>
      <c r="EW3030">
        <v>0</v>
      </c>
      <c r="EX3030">
        <v>0</v>
      </c>
      <c r="EY3030">
        <v>0</v>
      </c>
      <c r="EZ3030">
        <v>0</v>
      </c>
      <c r="FA3030">
        <v>0</v>
      </c>
      <c r="FB3030">
        <v>0</v>
      </c>
      <c r="FC3030">
        <v>0</v>
      </c>
      <c r="FD3030">
        <v>0</v>
      </c>
      <c r="FE3030">
        <v>0</v>
      </c>
      <c r="FF3030">
        <v>0</v>
      </c>
      <c r="FG3030">
        <v>0</v>
      </c>
      <c r="FH3030">
        <v>0</v>
      </c>
      <c r="FI3030">
        <v>0</v>
      </c>
      <c r="FJ3030">
        <v>0</v>
      </c>
      <c r="FK3030">
        <v>0</v>
      </c>
      <c r="FL3030">
        <v>0</v>
      </c>
      <c r="FM3030">
        <v>0</v>
      </c>
      <c r="FN3030">
        <v>0</v>
      </c>
      <c r="FO3030">
        <v>0</v>
      </c>
      <c r="FP3030">
        <v>0</v>
      </c>
      <c r="FQ3030">
        <v>0</v>
      </c>
      <c r="FR3030">
        <v>0</v>
      </c>
      <c r="FS3030">
        <v>0</v>
      </c>
      <c r="FT3030">
        <v>0</v>
      </c>
      <c r="FU3030">
        <v>5332908.2650503144</v>
      </c>
      <c r="FV3030">
        <v>3523301.7648416031</v>
      </c>
      <c r="FW3030">
        <v>3803907.3746539243</v>
      </c>
      <c r="GD3030">
        <f>AVERAGE(SAFADModel_final_000030[[#This Row],[AF306:Daylighting Reference Point 1 Illuminance '[lux'](Hourly)]:[AF102:Daylighting Reference Point 1 Illuminance '[lux'](Hourly)]])</f>
        <v>0</v>
      </c>
      <c r="GE3030">
        <f>AVERAGE(SAFADModel_final_000030[[#This Row],[IPD:Daylighting Reference Point 1 Illuminance '[lux'](Hourly)]:[AF211:Daylighting Reference Point 1 Illuminance '[lux'](Hourly)]])</f>
        <v>0</v>
      </c>
    </row>
    <row r="3031" spans="1:187" x14ac:dyDescent="0.25">
      <c r="A3031" s="1" t="s">
        <v>3208</v>
      </c>
      <c r="B3031">
        <v>0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189.64856751971487</v>
      </c>
      <c r="BT3031">
        <v>69.404154835025665</v>
      </c>
      <c r="BU3031">
        <v>153.50025911910498</v>
      </c>
      <c r="BV3031">
        <v>130.23932608233429</v>
      </c>
      <c r="BW3031">
        <v>131.39680513262689</v>
      </c>
      <c r="BX3031">
        <v>143.26806967853091</v>
      </c>
      <c r="BY3031">
        <v>206.36690031710876</v>
      </c>
      <c r="BZ3031">
        <v>135.91826412161262</v>
      </c>
      <c r="CA3031">
        <v>198.30825410247166</v>
      </c>
      <c r="CB3031">
        <v>102.18876282475213</v>
      </c>
      <c r="CC3031">
        <v>142.60671861654828</v>
      </c>
      <c r="CD3031">
        <v>124.40061253889367</v>
      </c>
      <c r="CE3031">
        <v>186.31948334451113</v>
      </c>
      <c r="CF3031">
        <v>81.136450473655998</v>
      </c>
      <c r="CG3031">
        <v>82.649785159918565</v>
      </c>
      <c r="CH3031">
        <v>72.331798091480223</v>
      </c>
      <c r="CI3031">
        <v>77.320561980702152</v>
      </c>
      <c r="CJ3031">
        <v>78.234663015497475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  <c r="EE3031">
        <v>0</v>
      </c>
      <c r="EF3031">
        <v>0</v>
      </c>
      <c r="EG3031">
        <v>0</v>
      </c>
      <c r="EH3031">
        <v>0</v>
      </c>
      <c r="EI3031">
        <v>0</v>
      </c>
      <c r="EJ3031">
        <v>0</v>
      </c>
      <c r="EK3031">
        <v>0</v>
      </c>
      <c r="EL3031">
        <v>0</v>
      </c>
      <c r="EM3031">
        <v>0</v>
      </c>
      <c r="EN3031">
        <v>0</v>
      </c>
      <c r="EO3031">
        <v>0</v>
      </c>
      <c r="EP3031">
        <v>0</v>
      </c>
      <c r="EQ3031">
        <v>0</v>
      </c>
      <c r="ER3031">
        <v>0</v>
      </c>
      <c r="ES3031">
        <v>0</v>
      </c>
      <c r="ET3031">
        <v>0</v>
      </c>
      <c r="EU3031">
        <v>0</v>
      </c>
      <c r="EV3031">
        <v>0</v>
      </c>
      <c r="EW3031">
        <v>0</v>
      </c>
      <c r="EX3031">
        <v>0</v>
      </c>
      <c r="EY3031">
        <v>0</v>
      </c>
      <c r="EZ3031">
        <v>0</v>
      </c>
      <c r="FA3031">
        <v>0</v>
      </c>
      <c r="FB3031">
        <v>0</v>
      </c>
      <c r="FC3031">
        <v>0</v>
      </c>
      <c r="FD3031">
        <v>0</v>
      </c>
      <c r="FE3031">
        <v>0</v>
      </c>
      <c r="FF3031">
        <v>0</v>
      </c>
      <c r="FG3031">
        <v>0</v>
      </c>
      <c r="FH3031">
        <v>0</v>
      </c>
      <c r="FI3031">
        <v>0</v>
      </c>
      <c r="FJ3031">
        <v>0</v>
      </c>
      <c r="FK3031">
        <v>0</v>
      </c>
      <c r="FL3031">
        <v>0</v>
      </c>
      <c r="FM3031">
        <v>0</v>
      </c>
      <c r="FN3031">
        <v>0</v>
      </c>
      <c r="FO3031">
        <v>0</v>
      </c>
      <c r="FP3031">
        <v>0</v>
      </c>
      <c r="FQ3031">
        <v>0</v>
      </c>
      <c r="FR3031">
        <v>0</v>
      </c>
      <c r="FS3031">
        <v>0</v>
      </c>
      <c r="FT3031">
        <v>0</v>
      </c>
      <c r="FU3031">
        <v>5453144.2217478454</v>
      </c>
      <c r="FV3031">
        <v>3668423.1499452619</v>
      </c>
      <c r="FW3031">
        <v>3920587.0749666463</v>
      </c>
      <c r="GD3031">
        <f>AVERAGE(SAFADModel_final_000030[[#This Row],[AF306:Daylighting Reference Point 1 Illuminance '[lux'](Hourly)]:[AF102:Daylighting Reference Point 1 Illuminance '[lux'](Hourly)]])</f>
        <v>150.89451121205897</v>
      </c>
      <c r="GE3031">
        <f>AVERAGE(SAFADModel_final_000030[[#This Row],[IPD:Daylighting Reference Point 1 Illuminance '[lux'](Hourly)]:[AF211:Daylighting Reference Point 1 Illuminance '[lux'](Hourly)]])</f>
        <v>105.24320400510662</v>
      </c>
    </row>
    <row r="3032" spans="1:187" x14ac:dyDescent="0.25">
      <c r="A3032" s="1" t="s">
        <v>3209</v>
      </c>
      <c r="B3032">
        <v>0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1062.4015554322341</v>
      </c>
      <c r="BT3032">
        <v>399.10142021249538</v>
      </c>
      <c r="BU3032">
        <v>883.69298616849949</v>
      </c>
      <c r="BV3032">
        <v>761.01944885085186</v>
      </c>
      <c r="BW3032">
        <v>767.50544798884584</v>
      </c>
      <c r="BX3032">
        <v>800.97625716504137</v>
      </c>
      <c r="BY3032">
        <v>1157.5201860782572</v>
      </c>
      <c r="BZ3032">
        <v>777.52449207267171</v>
      </c>
      <c r="CA3032">
        <v>1109.7824266131568</v>
      </c>
      <c r="CB3032">
        <v>540.01446887999327</v>
      </c>
      <c r="CC3032">
        <v>766.67599177273303</v>
      </c>
      <c r="CD3032">
        <v>662.27235693325781</v>
      </c>
      <c r="CE3032">
        <v>1079.2415954913602</v>
      </c>
      <c r="CF3032">
        <v>438.94004727878581</v>
      </c>
      <c r="CG3032">
        <v>447.16842078186659</v>
      </c>
      <c r="CH3032">
        <v>389.03067542554953</v>
      </c>
      <c r="CI3032">
        <v>417.73103638375932</v>
      </c>
      <c r="CJ3032">
        <v>422.54363525031113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  <c r="EE3032">
        <v>0</v>
      </c>
      <c r="EF3032">
        <v>0</v>
      </c>
      <c r="EG3032">
        <v>0</v>
      </c>
      <c r="EH3032">
        <v>0</v>
      </c>
      <c r="EI3032">
        <v>0</v>
      </c>
      <c r="EJ3032">
        <v>0</v>
      </c>
      <c r="EK3032">
        <v>0</v>
      </c>
      <c r="EL3032">
        <v>0</v>
      </c>
      <c r="EM3032">
        <v>0</v>
      </c>
      <c r="EN3032">
        <v>0</v>
      </c>
      <c r="EO3032">
        <v>0</v>
      </c>
      <c r="EP3032">
        <v>0</v>
      </c>
      <c r="EQ3032">
        <v>0</v>
      </c>
      <c r="ER3032">
        <v>0</v>
      </c>
      <c r="ES3032">
        <v>0</v>
      </c>
      <c r="ET3032">
        <v>0</v>
      </c>
      <c r="EU3032">
        <v>0</v>
      </c>
      <c r="EV3032">
        <v>0</v>
      </c>
      <c r="EW3032">
        <v>0</v>
      </c>
      <c r="EX3032">
        <v>0</v>
      </c>
      <c r="EY3032">
        <v>0</v>
      </c>
      <c r="EZ3032">
        <v>0</v>
      </c>
      <c r="FA3032">
        <v>0</v>
      </c>
      <c r="FB3032">
        <v>0</v>
      </c>
      <c r="FC3032">
        <v>0</v>
      </c>
      <c r="FD3032">
        <v>0</v>
      </c>
      <c r="FE3032">
        <v>0</v>
      </c>
      <c r="FF3032">
        <v>0</v>
      </c>
      <c r="FG3032">
        <v>0</v>
      </c>
      <c r="FH3032">
        <v>0</v>
      </c>
      <c r="FI3032">
        <v>0</v>
      </c>
      <c r="FJ3032">
        <v>0</v>
      </c>
      <c r="FK3032">
        <v>0</v>
      </c>
      <c r="FL3032">
        <v>0</v>
      </c>
      <c r="FM3032">
        <v>0</v>
      </c>
      <c r="FN3032">
        <v>0</v>
      </c>
      <c r="FO3032">
        <v>0</v>
      </c>
      <c r="FP3032">
        <v>0</v>
      </c>
      <c r="FQ3032">
        <v>0</v>
      </c>
      <c r="FR3032">
        <v>0</v>
      </c>
      <c r="FS3032">
        <v>0</v>
      </c>
      <c r="FT3032">
        <v>0</v>
      </c>
      <c r="FU3032">
        <v>6068719.1947520794</v>
      </c>
      <c r="FV3032">
        <v>4291992.1083205109</v>
      </c>
      <c r="FW3032">
        <v>4458266.4980759937</v>
      </c>
      <c r="GD3032">
        <f>AVERAGE(SAFADModel_final_000030[[#This Row],[AF306:Daylighting Reference Point 1 Illuminance '[lux'](Hourly)]:[AF102:Daylighting Reference Point 1 Illuminance '[lux'](Hourly)]])</f>
        <v>857.72491339800604</v>
      </c>
      <c r="GE3032">
        <f>AVERAGE(SAFADModel_final_000030[[#This Row],[IPD:Daylighting Reference Point 1 Illuminance '[lux'](Hourly)]:[AF211:Daylighting Reference Point 1 Illuminance '[lux'](Hourly)]])</f>
        <v>573.73535868862416</v>
      </c>
    </row>
    <row r="3033" spans="1:187" x14ac:dyDescent="0.25">
      <c r="A3033" s="1" t="s">
        <v>3210</v>
      </c>
      <c r="B3033">
        <v>0</v>
      </c>
      <c r="C3033">
        <v>0</v>
      </c>
      <c r="D3033">
        <v>38880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842400</v>
      </c>
      <c r="AH3033">
        <v>90720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1647.5727418911868</v>
      </c>
      <c r="BT3033">
        <v>810.27436033531865</v>
      </c>
      <c r="BU3033">
        <v>1862.1366767628017</v>
      </c>
      <c r="BV3033">
        <v>1588.1625221619499</v>
      </c>
      <c r="BW3033">
        <v>1602.0654708879258</v>
      </c>
      <c r="BX3033">
        <v>1687.3121368966711</v>
      </c>
      <c r="BY3033">
        <v>2445.8925300592537</v>
      </c>
      <c r="BZ3033">
        <v>1593.27592753368</v>
      </c>
      <c r="CA3033">
        <v>2296.3632316006938</v>
      </c>
      <c r="CB3033">
        <v>1107.3798587757803</v>
      </c>
      <c r="CC3033">
        <v>1515.9660656372762</v>
      </c>
      <c r="CD3033">
        <v>1333.8380930742876</v>
      </c>
      <c r="CE3033">
        <v>2316.7384742618228</v>
      </c>
      <c r="CF3033">
        <v>884.40606085470529</v>
      </c>
      <c r="CG3033">
        <v>901.3758378407241</v>
      </c>
      <c r="CH3033">
        <v>781.33977269900549</v>
      </c>
      <c r="CI3033">
        <v>839.9766624192157</v>
      </c>
      <c r="CJ3033">
        <v>844.25965234702505</v>
      </c>
      <c r="CK3033">
        <v>3185119.7964447979</v>
      </c>
      <c r="CL3033">
        <v>1718843.9823750448</v>
      </c>
      <c r="CM3033">
        <v>3173688.0325324377</v>
      </c>
      <c r="CN3033">
        <v>3173688.0325324377</v>
      </c>
      <c r="CO3033">
        <v>3160166.0558633637</v>
      </c>
      <c r="CP3033">
        <v>2394043.1343596866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3174429.9086076878</v>
      </c>
      <c r="DD3033">
        <v>3174429.9086076878</v>
      </c>
      <c r="DE3033">
        <v>3169531.7178490004</v>
      </c>
      <c r="DF3033">
        <v>3130746.7468486396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  <c r="EE3033">
        <v>0</v>
      </c>
      <c r="EF3033">
        <v>0</v>
      </c>
      <c r="EG3033">
        <v>0</v>
      </c>
      <c r="EH3033">
        <v>0</v>
      </c>
      <c r="EI3033">
        <v>0</v>
      </c>
      <c r="EJ3033">
        <v>0</v>
      </c>
      <c r="EK3033">
        <v>0</v>
      </c>
      <c r="EL3033">
        <v>0</v>
      </c>
      <c r="EM3033">
        <v>0</v>
      </c>
      <c r="EN3033">
        <v>0</v>
      </c>
      <c r="EO3033">
        <v>0</v>
      </c>
      <c r="EP3033">
        <v>0</v>
      </c>
      <c r="EQ3033">
        <v>0</v>
      </c>
      <c r="ER3033">
        <v>0</v>
      </c>
      <c r="ES3033">
        <v>0</v>
      </c>
      <c r="ET3033">
        <v>0</v>
      </c>
      <c r="EU3033">
        <v>0</v>
      </c>
      <c r="EV3033">
        <v>0</v>
      </c>
      <c r="EW3033">
        <v>0</v>
      </c>
      <c r="EX3033">
        <v>0</v>
      </c>
      <c r="EY3033">
        <v>0</v>
      </c>
      <c r="EZ3033">
        <v>0</v>
      </c>
      <c r="FA3033">
        <v>0</v>
      </c>
      <c r="FB3033">
        <v>0</v>
      </c>
      <c r="FC3033">
        <v>0</v>
      </c>
      <c r="FD3033">
        <v>0</v>
      </c>
      <c r="FE3033">
        <v>0</v>
      </c>
      <c r="FF3033">
        <v>0</v>
      </c>
      <c r="FG3033">
        <v>0</v>
      </c>
      <c r="FH3033">
        <v>0</v>
      </c>
      <c r="FI3033">
        <v>0</v>
      </c>
      <c r="FJ3033">
        <v>0</v>
      </c>
      <c r="FK3033">
        <v>0</v>
      </c>
      <c r="FL3033">
        <v>0</v>
      </c>
      <c r="FM3033">
        <v>0</v>
      </c>
      <c r="FN3033">
        <v>0</v>
      </c>
      <c r="FO3033">
        <v>0</v>
      </c>
      <c r="FP3033">
        <v>0</v>
      </c>
      <c r="FQ3033">
        <v>0</v>
      </c>
      <c r="FR3033">
        <v>0</v>
      </c>
      <c r="FS3033">
        <v>0</v>
      </c>
      <c r="FT3033">
        <v>0</v>
      </c>
      <c r="FU3033">
        <v>6372534.3990317415</v>
      </c>
      <c r="FV3033">
        <v>5016410.2286677789</v>
      </c>
      <c r="FW3033">
        <v>5099564.3996704593</v>
      </c>
      <c r="GD3033">
        <f>AVERAGE(SAFADModel_final_000030[[#This Row],[AF306:Daylighting Reference Point 1 Illuminance '[lux'](Hourly)]:[AF102:Daylighting Reference Point 1 Illuminance '[lux'](Hourly)]])</f>
        <v>1725.895066458831</v>
      </c>
      <c r="GE3033">
        <f>AVERAGE(SAFADModel_final_000030[[#This Row],[IPD:Daylighting Reference Point 1 Illuminance '[lux'](Hourly)]:[AF211:Daylighting Reference Point 1 Illuminance '[lux'](Hourly)]])</f>
        <v>1169.4756086566492</v>
      </c>
    </row>
    <row r="3034" spans="1:187" x14ac:dyDescent="0.25">
      <c r="A3034" s="1" t="s">
        <v>3211</v>
      </c>
      <c r="B3034">
        <v>0</v>
      </c>
      <c r="C3034">
        <v>0</v>
      </c>
      <c r="D3034">
        <v>77760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2343600</v>
      </c>
      <c r="U3034">
        <v>0</v>
      </c>
      <c r="V3034">
        <v>1171800</v>
      </c>
      <c r="W3034">
        <v>1171800</v>
      </c>
      <c r="X3034">
        <v>0</v>
      </c>
      <c r="Y3034">
        <v>0</v>
      </c>
      <c r="Z3034">
        <v>0</v>
      </c>
      <c r="AA3034">
        <v>233280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1684800</v>
      </c>
      <c r="AH3034">
        <v>1814400</v>
      </c>
      <c r="AI3034">
        <v>0</v>
      </c>
      <c r="AJ3034">
        <v>518400</v>
      </c>
      <c r="AK3034">
        <v>0</v>
      </c>
      <c r="AL3034">
        <v>2332800</v>
      </c>
      <c r="AM3034">
        <v>0</v>
      </c>
      <c r="AN3034">
        <v>0</v>
      </c>
      <c r="AO3034">
        <v>0</v>
      </c>
      <c r="AP3034">
        <v>0</v>
      </c>
      <c r="AQ3034">
        <v>2332800</v>
      </c>
      <c r="AR3034">
        <v>0</v>
      </c>
      <c r="AS3034">
        <v>2332800</v>
      </c>
      <c r="AT3034">
        <v>1166400</v>
      </c>
      <c r="AU3034">
        <v>0</v>
      </c>
      <c r="AV3034">
        <v>518400</v>
      </c>
      <c r="AW3034">
        <v>129600</v>
      </c>
      <c r="AX3034">
        <v>0</v>
      </c>
      <c r="AY3034">
        <v>0</v>
      </c>
      <c r="AZ3034">
        <v>5961600</v>
      </c>
      <c r="BA3034">
        <v>2592000</v>
      </c>
      <c r="BB3034">
        <v>1814400</v>
      </c>
      <c r="BC3034">
        <v>0</v>
      </c>
      <c r="BD3034">
        <v>2462400</v>
      </c>
      <c r="BE3034">
        <v>0</v>
      </c>
      <c r="BF3034">
        <v>0</v>
      </c>
      <c r="BG3034">
        <v>648000</v>
      </c>
      <c r="BH3034">
        <v>0</v>
      </c>
      <c r="BI3034">
        <v>0</v>
      </c>
      <c r="BJ3034">
        <v>0</v>
      </c>
      <c r="BK3034">
        <v>0</v>
      </c>
      <c r="BL3034">
        <v>777600</v>
      </c>
      <c r="BM3034">
        <v>129600</v>
      </c>
      <c r="BN3034">
        <v>388800</v>
      </c>
      <c r="BO3034">
        <v>259200</v>
      </c>
      <c r="BP3034">
        <v>518400</v>
      </c>
      <c r="BQ3034">
        <v>518400</v>
      </c>
      <c r="BR3034">
        <v>518400</v>
      </c>
      <c r="BS3034">
        <v>2192.281584054484</v>
      </c>
      <c r="BT3034">
        <v>1069.6416072241302</v>
      </c>
      <c r="BU3034">
        <v>2478.7134493747603</v>
      </c>
      <c r="BV3034">
        <v>2125.5703556301978</v>
      </c>
      <c r="BW3034">
        <v>2144.433032044813</v>
      </c>
      <c r="BX3034">
        <v>2278.3397396006644</v>
      </c>
      <c r="BY3034">
        <v>3287.3442527302109</v>
      </c>
      <c r="BZ3034">
        <v>2107.7717960808195</v>
      </c>
      <c r="CA3034">
        <v>3092.9481667365849</v>
      </c>
      <c r="CB3034">
        <v>1525.8327773121418</v>
      </c>
      <c r="CC3034">
        <v>2052.208905304386</v>
      </c>
      <c r="CD3034">
        <v>1834.1854669548818</v>
      </c>
      <c r="CE3034">
        <v>3053.3734231906351</v>
      </c>
      <c r="CF3034">
        <v>1194.2482327028174</v>
      </c>
      <c r="CG3034">
        <v>1217.389224588821</v>
      </c>
      <c r="CH3034">
        <v>1059.4381289928929</v>
      </c>
      <c r="CI3034">
        <v>1130.2328115061948</v>
      </c>
      <c r="CJ3034">
        <v>1134.7137441885623</v>
      </c>
      <c r="CK3034">
        <v>6354878.6118663233</v>
      </c>
      <c r="CL3034">
        <v>2892751.9962422643</v>
      </c>
      <c r="CM3034">
        <v>6256774.9808988953</v>
      </c>
      <c r="CN3034">
        <v>6250654.0225551445</v>
      </c>
      <c r="CO3034">
        <v>6270631.0441091191</v>
      </c>
      <c r="CP3034">
        <v>3943494.1827427763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3218287.0169019606</v>
      </c>
      <c r="DB3034">
        <v>3218287.0169019606</v>
      </c>
      <c r="DC3034">
        <v>6263986.9356322791</v>
      </c>
      <c r="DD3034">
        <v>6044412.7529040053</v>
      </c>
      <c r="DE3034">
        <v>6263247.6420196379</v>
      </c>
      <c r="DF3034">
        <v>5670295.1654168032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3222850.9862785949</v>
      </c>
      <c r="DT3034">
        <v>3222850.9862785949</v>
      </c>
      <c r="DU3034">
        <v>6424097.6899676314</v>
      </c>
      <c r="DV3034">
        <v>6424097.6899676314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6431071.0692757573</v>
      </c>
      <c r="ED3034">
        <v>6431071.0692757573</v>
      </c>
      <c r="EE3034">
        <v>0</v>
      </c>
      <c r="EF3034">
        <v>0</v>
      </c>
      <c r="EG3034">
        <v>0</v>
      </c>
      <c r="EH3034">
        <v>0</v>
      </c>
      <c r="EI3034">
        <v>0</v>
      </c>
      <c r="EJ3034">
        <v>0</v>
      </c>
      <c r="EK3034">
        <v>0</v>
      </c>
      <c r="EL3034">
        <v>0</v>
      </c>
      <c r="EM3034">
        <v>0</v>
      </c>
      <c r="EN3034">
        <v>0</v>
      </c>
      <c r="EO3034">
        <v>6382024.3245926918</v>
      </c>
      <c r="EP3034">
        <v>6004884.7675602548</v>
      </c>
      <c r="EQ3034">
        <v>2166715.253788616</v>
      </c>
      <c r="ER3034">
        <v>4013737.6698256242</v>
      </c>
      <c r="ES3034">
        <v>6393696.1603151541</v>
      </c>
      <c r="ET3034">
        <v>6431071.0692757573</v>
      </c>
      <c r="EU3034">
        <v>6431071.0692757573</v>
      </c>
      <c r="EV3034">
        <v>6431071.0692757573</v>
      </c>
      <c r="EW3034">
        <v>6333039.8935523294</v>
      </c>
      <c r="EX3034">
        <v>5414386.4206685098</v>
      </c>
      <c r="EY3034">
        <v>854476.4896383438</v>
      </c>
      <c r="EZ3034">
        <v>765270.13556356903</v>
      </c>
      <c r="FA3034">
        <v>6424861.4110691566</v>
      </c>
      <c r="FB3034">
        <v>6424861.4110691566</v>
      </c>
      <c r="FC3034">
        <v>6429037.0212263903</v>
      </c>
      <c r="FD3034">
        <v>6429037.0212263903</v>
      </c>
      <c r="FE3034">
        <v>6414579.9143680707</v>
      </c>
      <c r="FF3034">
        <v>6414579.9143680707</v>
      </c>
      <c r="FG3034">
        <v>6421335.2209901456</v>
      </c>
      <c r="FH3034">
        <v>6421335.2209901456</v>
      </c>
      <c r="FI3034">
        <v>6421335.2209901456</v>
      </c>
      <c r="FJ3034">
        <v>6346081.5991103631</v>
      </c>
      <c r="FK3034">
        <v>5572861.8656517426</v>
      </c>
      <c r="FL3034">
        <v>5886243.1479793061</v>
      </c>
      <c r="FM3034">
        <v>6376820.1058964692</v>
      </c>
      <c r="FN3034">
        <v>6386575.912277068</v>
      </c>
      <c r="FO3034">
        <v>6353785.0563610289</v>
      </c>
      <c r="FP3034">
        <v>6353785.0563610289</v>
      </c>
      <c r="FQ3034">
        <v>5421657.5336740799</v>
      </c>
      <c r="FR3034">
        <v>6387143.5477823354</v>
      </c>
      <c r="FS3034">
        <v>6387143.5477823354</v>
      </c>
      <c r="FT3034">
        <v>6431071.0692757573</v>
      </c>
      <c r="FU3034">
        <v>6431071.0692757573</v>
      </c>
      <c r="FV3034">
        <v>5918311.4787457567</v>
      </c>
      <c r="FW3034">
        <v>5755267.2019422948</v>
      </c>
      <c r="GD3034">
        <f>AVERAGE(SAFADModel_final_000030[[#This Row],[AF306:Daylighting Reference Point 1 Illuminance '[lux'](Hourly)]:[AF102:Daylighting Reference Point 1 Illuminance '[lux'](Hourly)]])</f>
        <v>2308.5604426085179</v>
      </c>
      <c r="GE3034">
        <f>AVERAGE(SAFADModel_final_000030[[#This Row],[IPD:Daylighting Reference Point 1 Illuminance '[lux'](Hourly)]:[AF211:Daylighting Reference Point 1 Illuminance '[lux'](Hourly)]])</f>
        <v>1577.9580794157037</v>
      </c>
    </row>
    <row r="3035" spans="1:187" x14ac:dyDescent="0.25">
      <c r="A3035" s="1" t="s">
        <v>3212</v>
      </c>
      <c r="B3035">
        <v>0</v>
      </c>
      <c r="C3035">
        <v>0</v>
      </c>
      <c r="D3035">
        <v>777600</v>
      </c>
      <c r="E3035">
        <v>0</v>
      </c>
      <c r="F3035">
        <v>0</v>
      </c>
      <c r="G3035">
        <v>0</v>
      </c>
      <c r="H3035">
        <v>0</v>
      </c>
      <c r="I3035">
        <v>19440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1171800</v>
      </c>
      <c r="U3035">
        <v>0</v>
      </c>
      <c r="V3035">
        <v>2343600</v>
      </c>
      <c r="W3035">
        <v>2343600</v>
      </c>
      <c r="X3035">
        <v>1166400</v>
      </c>
      <c r="Y3035">
        <v>2332800</v>
      </c>
      <c r="Z3035">
        <v>1166400</v>
      </c>
      <c r="AA3035">
        <v>2332800</v>
      </c>
      <c r="AB3035">
        <v>1166400</v>
      </c>
      <c r="AC3035">
        <v>1166400</v>
      </c>
      <c r="AD3035">
        <v>0</v>
      </c>
      <c r="AE3035">
        <v>0</v>
      </c>
      <c r="AF3035">
        <v>0</v>
      </c>
      <c r="AG3035">
        <v>1684800</v>
      </c>
      <c r="AH3035">
        <v>1814400</v>
      </c>
      <c r="AI3035">
        <v>0</v>
      </c>
      <c r="AJ3035">
        <v>1036800</v>
      </c>
      <c r="AK3035">
        <v>1555200</v>
      </c>
      <c r="AL3035">
        <v>2332800</v>
      </c>
      <c r="AM3035">
        <v>2332800</v>
      </c>
      <c r="AN3035">
        <v>2332800</v>
      </c>
      <c r="AO3035">
        <v>2332800</v>
      </c>
      <c r="AP3035">
        <v>2332800</v>
      </c>
      <c r="AQ3035">
        <v>0</v>
      </c>
      <c r="AR3035">
        <v>2332800</v>
      </c>
      <c r="AS3035">
        <v>2332800</v>
      </c>
      <c r="AT3035">
        <v>2332800</v>
      </c>
      <c r="AU3035">
        <v>0</v>
      </c>
      <c r="AV3035">
        <v>518400</v>
      </c>
      <c r="AW3035">
        <v>129600</v>
      </c>
      <c r="AX3035">
        <v>0</v>
      </c>
      <c r="AY3035">
        <v>0</v>
      </c>
      <c r="AZ3035">
        <v>5961600</v>
      </c>
      <c r="BA3035">
        <v>2592000</v>
      </c>
      <c r="BB3035">
        <v>1814400</v>
      </c>
      <c r="BC3035">
        <v>0</v>
      </c>
      <c r="BD3035">
        <v>2462400</v>
      </c>
      <c r="BE3035">
        <v>0</v>
      </c>
      <c r="BF3035">
        <v>0</v>
      </c>
      <c r="BG3035">
        <v>648000</v>
      </c>
      <c r="BH3035">
        <v>0</v>
      </c>
      <c r="BI3035">
        <v>0</v>
      </c>
      <c r="BJ3035">
        <v>0</v>
      </c>
      <c r="BK3035">
        <v>0</v>
      </c>
      <c r="BL3035">
        <v>777600</v>
      </c>
      <c r="BM3035">
        <v>129600</v>
      </c>
      <c r="BN3035">
        <v>388800</v>
      </c>
      <c r="BO3035">
        <v>259200</v>
      </c>
      <c r="BP3035">
        <v>518400</v>
      </c>
      <c r="BQ3035">
        <v>518400</v>
      </c>
      <c r="BR3035">
        <v>518400</v>
      </c>
      <c r="BS3035">
        <v>2271.3792105162433</v>
      </c>
      <c r="BT3035">
        <v>1121.619331814727</v>
      </c>
      <c r="BU3035">
        <v>2549.6841628955599</v>
      </c>
      <c r="BV3035">
        <v>2230.8122765773182</v>
      </c>
      <c r="BW3035">
        <v>2250.6286910369049</v>
      </c>
      <c r="BX3035">
        <v>2428.3817561612464</v>
      </c>
      <c r="BY3035">
        <v>3481.2177462281088</v>
      </c>
      <c r="BZ3035">
        <v>2245.6106202073729</v>
      </c>
      <c r="CA3035">
        <v>3349.3531321476116</v>
      </c>
      <c r="CB3035">
        <v>1769.5435134820302</v>
      </c>
      <c r="CC3035">
        <v>2324.3199389251145</v>
      </c>
      <c r="CD3035">
        <v>2166.694827423195</v>
      </c>
      <c r="CE3035">
        <v>3139.9120966893479</v>
      </c>
      <c r="CF3035">
        <v>1370.8983569499462</v>
      </c>
      <c r="CG3035">
        <v>1397.1438013916547</v>
      </c>
      <c r="CH3035">
        <v>1228.2741805304768</v>
      </c>
      <c r="CI3035">
        <v>1291.9625577203885</v>
      </c>
      <c r="CJ3035">
        <v>1295.4949567717824</v>
      </c>
      <c r="CK3035">
        <v>6378707.1412834963</v>
      </c>
      <c r="CL3035">
        <v>4084758.1645417418</v>
      </c>
      <c r="CM3035">
        <v>6276293.7566434592</v>
      </c>
      <c r="CN3035">
        <v>5542219.0047855293</v>
      </c>
      <c r="CO3035">
        <v>6307021.1363288807</v>
      </c>
      <c r="CP3035">
        <v>4072579.2692221459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3229558.1428352799</v>
      </c>
      <c r="CZ3035">
        <v>3229558.1428352799</v>
      </c>
      <c r="DA3035">
        <v>6327008.9371999176</v>
      </c>
      <c r="DB3035">
        <v>6327008.9371999176</v>
      </c>
      <c r="DC3035">
        <v>6295534.6851388346</v>
      </c>
      <c r="DD3035">
        <v>4801328.9857338592</v>
      </c>
      <c r="DE3035">
        <v>6304874.7312801201</v>
      </c>
      <c r="DF3035">
        <v>2537358.5356439883</v>
      </c>
      <c r="DG3035">
        <v>0</v>
      </c>
      <c r="DH3035">
        <v>0</v>
      </c>
      <c r="DI3035">
        <v>6483577.3080277685</v>
      </c>
      <c r="DJ3035">
        <v>6483577.3080277685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6486500.0936731808</v>
      </c>
      <c r="DT3035">
        <v>6486500.0936731808</v>
      </c>
      <c r="DU3035">
        <v>6434650.572788815</v>
      </c>
      <c r="DV3035">
        <v>6434650.572788815</v>
      </c>
      <c r="DW3035">
        <v>3249960.7237996478</v>
      </c>
      <c r="DX3035">
        <v>3249960.7237996478</v>
      </c>
      <c r="DY3035">
        <v>6486500.0936731808</v>
      </c>
      <c r="DZ3035">
        <v>6486500.0936731808</v>
      </c>
      <c r="EA3035">
        <v>3249960.7237996478</v>
      </c>
      <c r="EB3035">
        <v>3249960.7237996478</v>
      </c>
      <c r="EC3035">
        <v>6486500.0936731808</v>
      </c>
      <c r="ED3035">
        <v>6486500.0936731808</v>
      </c>
      <c r="EE3035">
        <v>3249960.7237996478</v>
      </c>
      <c r="EF3035">
        <v>3249960.7237996478</v>
      </c>
      <c r="EG3035">
        <v>3249960.7237996478</v>
      </c>
      <c r="EH3035">
        <v>3249960.7237996478</v>
      </c>
      <c r="EI3035">
        <v>6447505.041054761</v>
      </c>
      <c r="EJ3035">
        <v>6447505.041054761</v>
      </c>
      <c r="EK3035">
        <v>6425485.2224687813</v>
      </c>
      <c r="EL3035">
        <v>3602323.2553507723</v>
      </c>
      <c r="EM3035">
        <v>6443342.3925048588</v>
      </c>
      <c r="EN3035">
        <v>6428287.2688576393</v>
      </c>
      <c r="EO3035">
        <v>6391150.131673824</v>
      </c>
      <c r="EP3035">
        <v>1394484.7253114907</v>
      </c>
      <c r="EQ3035">
        <v>2336389.0361994742</v>
      </c>
      <c r="ER3035">
        <v>4139815.533608004</v>
      </c>
      <c r="ES3035">
        <v>6371473.7063840423</v>
      </c>
      <c r="ET3035">
        <v>6486500.0936731808</v>
      </c>
      <c r="EU3035">
        <v>6486500.0936731808</v>
      </c>
      <c r="EV3035">
        <v>6486500.0936731808</v>
      </c>
      <c r="EW3035">
        <v>6364810.7827929696</v>
      </c>
      <c r="EX3035">
        <v>5749137.9542394662</v>
      </c>
      <c r="EY3035">
        <v>298350.42283964402</v>
      </c>
      <c r="EZ3035">
        <v>298350.42283965077</v>
      </c>
      <c r="FA3035">
        <v>6438682.6142757591</v>
      </c>
      <c r="FB3035">
        <v>6438682.6142757591</v>
      </c>
      <c r="FC3035">
        <v>6454558.5559560852</v>
      </c>
      <c r="FD3035">
        <v>6454558.5559560852</v>
      </c>
      <c r="FE3035">
        <v>6410092.5590855246</v>
      </c>
      <c r="FF3035">
        <v>6410092.5590855246</v>
      </c>
      <c r="FG3035">
        <v>6428545.0612762002</v>
      </c>
      <c r="FH3035">
        <v>6428545.0612762002</v>
      </c>
      <c r="FI3035">
        <v>6428545.0612762002</v>
      </c>
      <c r="FJ3035">
        <v>6311248.3989122836</v>
      </c>
      <c r="FK3035">
        <v>5288167.5129869739</v>
      </c>
      <c r="FL3035">
        <v>5711976.1488568969</v>
      </c>
      <c r="FM3035">
        <v>6340528.316244835</v>
      </c>
      <c r="FN3035">
        <v>6356580.1063665403</v>
      </c>
      <c r="FO3035">
        <v>6317378.2726988476</v>
      </c>
      <c r="FP3035">
        <v>6317378.2726988476</v>
      </c>
      <c r="FQ3035">
        <v>5035402.0936239362</v>
      </c>
      <c r="FR3035">
        <v>6352941.1131681334</v>
      </c>
      <c r="FS3035">
        <v>6352941.1131681334</v>
      </c>
      <c r="FT3035">
        <v>6486500.0936731808</v>
      </c>
      <c r="FU3035">
        <v>6486500.0936731808</v>
      </c>
      <c r="FV3035">
        <v>6451013.9647584837</v>
      </c>
      <c r="FW3035">
        <v>6320959.7908787429</v>
      </c>
      <c r="GD3035">
        <f>AVERAGE(SAFADModel_final_000030[[#This Row],[AF306:Daylighting Reference Point 1 Illuminance '[lux'](Hourly)]:[AF102:Daylighting Reference Point 1 Illuminance '[lux'](Hourly)]])</f>
        <v>2436.5207697316773</v>
      </c>
      <c r="GE3035">
        <f>AVERAGE(SAFADModel_final_000030[[#This Row],[IPD:Daylighting Reference Point 1 Illuminance '[lux'](Hourly)]:[AF211:Daylighting Reference Point 1 Illuminance '[lux'](Hourly)]])</f>
        <v>1776.0271366537706</v>
      </c>
    </row>
    <row r="3036" spans="1:187" x14ac:dyDescent="0.25">
      <c r="A3036" s="1" t="s">
        <v>3213</v>
      </c>
      <c r="B3036">
        <v>0</v>
      </c>
      <c r="C3036">
        <v>0</v>
      </c>
      <c r="D3036">
        <v>388800</v>
      </c>
      <c r="E3036">
        <v>0</v>
      </c>
      <c r="F3036">
        <v>0</v>
      </c>
      <c r="G3036">
        <v>0</v>
      </c>
      <c r="H3036">
        <v>0</v>
      </c>
      <c r="I3036">
        <v>38880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2343600</v>
      </c>
      <c r="W3036">
        <v>2343600</v>
      </c>
      <c r="X3036">
        <v>2332800</v>
      </c>
      <c r="Y3036">
        <v>2332800</v>
      </c>
      <c r="Z3036">
        <v>2332800</v>
      </c>
      <c r="AA3036">
        <v>2332800</v>
      </c>
      <c r="AB3036">
        <v>2332800</v>
      </c>
      <c r="AC3036">
        <v>2332800</v>
      </c>
      <c r="AD3036">
        <v>0</v>
      </c>
      <c r="AE3036">
        <v>0</v>
      </c>
      <c r="AF3036">
        <v>0</v>
      </c>
      <c r="AG3036">
        <v>842400</v>
      </c>
      <c r="AH3036">
        <v>907200</v>
      </c>
      <c r="AI3036">
        <v>0</v>
      </c>
      <c r="AJ3036">
        <v>1036800</v>
      </c>
      <c r="AK3036">
        <v>777600</v>
      </c>
      <c r="AL3036">
        <v>2332800</v>
      </c>
      <c r="AM3036">
        <v>2332800</v>
      </c>
      <c r="AN3036">
        <v>1166400</v>
      </c>
      <c r="AO3036">
        <v>1166400</v>
      </c>
      <c r="AP3036">
        <v>1166400</v>
      </c>
      <c r="AQ3036">
        <v>0</v>
      </c>
      <c r="AR3036">
        <v>2332800</v>
      </c>
      <c r="AS3036">
        <v>2332800</v>
      </c>
      <c r="AT3036">
        <v>2332800</v>
      </c>
      <c r="AU3036">
        <v>0</v>
      </c>
      <c r="AV3036">
        <v>518400</v>
      </c>
      <c r="AW3036">
        <v>129600</v>
      </c>
      <c r="AX3036">
        <v>0</v>
      </c>
      <c r="AY3036">
        <v>0</v>
      </c>
      <c r="AZ3036">
        <v>5961600</v>
      </c>
      <c r="BA3036">
        <v>2592000</v>
      </c>
      <c r="BB3036">
        <v>1814400</v>
      </c>
      <c r="BC3036">
        <v>0</v>
      </c>
      <c r="BD3036">
        <v>2462400</v>
      </c>
      <c r="BE3036">
        <v>0</v>
      </c>
      <c r="BF3036">
        <v>0</v>
      </c>
      <c r="BG3036">
        <v>648000</v>
      </c>
      <c r="BH3036">
        <v>0</v>
      </c>
      <c r="BI3036">
        <v>0</v>
      </c>
      <c r="BJ3036">
        <v>0</v>
      </c>
      <c r="BK3036">
        <v>0</v>
      </c>
      <c r="BL3036">
        <v>777600</v>
      </c>
      <c r="BM3036">
        <v>129600</v>
      </c>
      <c r="BN3036">
        <v>388800</v>
      </c>
      <c r="BO3036">
        <v>259200</v>
      </c>
      <c r="BP3036">
        <v>518400</v>
      </c>
      <c r="BQ3036">
        <v>518400</v>
      </c>
      <c r="BR3036">
        <v>518400</v>
      </c>
      <c r="BS3036">
        <v>1904.5199836043348</v>
      </c>
      <c r="BT3036">
        <v>949.91361713918786</v>
      </c>
      <c r="BU3036">
        <v>2091.1446846396675</v>
      </c>
      <c r="BV3036">
        <v>1878.4989627499738</v>
      </c>
      <c r="BW3036">
        <v>1895.6406540563864</v>
      </c>
      <c r="BX3036">
        <v>2120.5179034572488</v>
      </c>
      <c r="BY3036">
        <v>2988.0881005753704</v>
      </c>
      <c r="BZ3036">
        <v>1941.9558395757604</v>
      </c>
      <c r="CA3036">
        <v>3002.3870453485233</v>
      </c>
      <c r="CB3036">
        <v>1745.8521852651359</v>
      </c>
      <c r="CC3036">
        <v>2226.4706166633264</v>
      </c>
      <c r="CD3036">
        <v>2192.126063086102</v>
      </c>
      <c r="CE3036">
        <v>2580.7135873551806</v>
      </c>
      <c r="CF3036">
        <v>1329.0571804164063</v>
      </c>
      <c r="CG3036">
        <v>1353.9494376595155</v>
      </c>
      <c r="CH3036">
        <v>1206.7733282246149</v>
      </c>
      <c r="CI3036">
        <v>1245.6794092177645</v>
      </c>
      <c r="CJ3036">
        <v>1247.4741356820211</v>
      </c>
      <c r="CK3036">
        <v>6040248.1619537603</v>
      </c>
      <c r="CL3036">
        <v>2534277.1514911447</v>
      </c>
      <c r="CM3036">
        <v>6310118.8336846828</v>
      </c>
      <c r="CN3036">
        <v>4954522.574043598</v>
      </c>
      <c r="CO3036">
        <v>6317335.0875083888</v>
      </c>
      <c r="CP3036">
        <v>2341133.2938300138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6368108.027471263</v>
      </c>
      <c r="CZ3036">
        <v>6368108.027471263</v>
      </c>
      <c r="DA3036">
        <v>6334244.509405816</v>
      </c>
      <c r="DB3036">
        <v>6334244.509405816</v>
      </c>
      <c r="DC3036">
        <v>6351630.8774628397</v>
      </c>
      <c r="DD3036">
        <v>5773522.9420103859</v>
      </c>
      <c r="DE3036">
        <v>6340007.6982969092</v>
      </c>
      <c r="DF3036">
        <v>4337496.9696761863</v>
      </c>
      <c r="DG3036">
        <v>0</v>
      </c>
      <c r="DH3036">
        <v>0</v>
      </c>
      <c r="DI3036">
        <v>6460802.2567635635</v>
      </c>
      <c r="DJ3036">
        <v>6460802.2567635635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6528837.5965022966</v>
      </c>
      <c r="DT3036">
        <v>6528837.5965022966</v>
      </c>
      <c r="DU3036">
        <v>6479479.9619551636</v>
      </c>
      <c r="DV3036">
        <v>6479479.9619551636</v>
      </c>
      <c r="DW3036">
        <v>6528837.5965022966</v>
      </c>
      <c r="DX3036">
        <v>6528837.5965022966</v>
      </c>
      <c r="DY3036">
        <v>6528837.5965022966</v>
      </c>
      <c r="DZ3036">
        <v>6528837.5965022966</v>
      </c>
      <c r="EA3036">
        <v>6528837.5965022966</v>
      </c>
      <c r="EB3036">
        <v>6528837.5965022966</v>
      </c>
      <c r="EC3036">
        <v>6528837.5965022966</v>
      </c>
      <c r="ED3036">
        <v>6528837.5965022966</v>
      </c>
      <c r="EE3036">
        <v>6528837.5965022966</v>
      </c>
      <c r="EF3036">
        <v>6528837.5965022966</v>
      </c>
      <c r="EG3036">
        <v>6528837.5965022966</v>
      </c>
      <c r="EH3036">
        <v>6528837.5965022966</v>
      </c>
      <c r="EI3036">
        <v>6404413.1254588822</v>
      </c>
      <c r="EJ3036">
        <v>6399644.065237293</v>
      </c>
      <c r="EK3036">
        <v>6421339.9774010498</v>
      </c>
      <c r="EL3036">
        <v>2354993.1319961669</v>
      </c>
      <c r="EM3036">
        <v>6407030.0929661412</v>
      </c>
      <c r="EN3036">
        <v>4197530.1694864249</v>
      </c>
      <c r="EO3036">
        <v>6430051.4689525226</v>
      </c>
      <c r="EP3036">
        <v>1889148.0494257151</v>
      </c>
      <c r="EQ3036">
        <v>2514692.5299080922</v>
      </c>
      <c r="ER3036">
        <v>4365246.7883247277</v>
      </c>
      <c r="ES3036">
        <v>6421813.4547150359</v>
      </c>
      <c r="ET3036">
        <v>6528837.5965022966</v>
      </c>
      <c r="EU3036">
        <v>6528837.5965022966</v>
      </c>
      <c r="EV3036">
        <v>6528837.5965022966</v>
      </c>
      <c r="EW3036">
        <v>6394442.3934680987</v>
      </c>
      <c r="EX3036">
        <v>6265547.9315417726</v>
      </c>
      <c r="EY3036">
        <v>315712.6523166126</v>
      </c>
      <c r="EZ3036">
        <v>298052.15453084931</v>
      </c>
      <c r="FA3036">
        <v>6482746.6812689761</v>
      </c>
      <c r="FB3036">
        <v>6482746.6812689761</v>
      </c>
      <c r="FC3036">
        <v>6501114.1571042119</v>
      </c>
      <c r="FD3036">
        <v>6501114.1571042119</v>
      </c>
      <c r="FE3036">
        <v>6453837.3980434742</v>
      </c>
      <c r="FF3036">
        <v>6453837.3980434742</v>
      </c>
      <c r="FG3036">
        <v>6473197.6115882806</v>
      </c>
      <c r="FH3036">
        <v>6473197.6115882806</v>
      </c>
      <c r="FI3036">
        <v>6473197.6115882806</v>
      </c>
      <c r="FJ3036">
        <v>6341222.3045040388</v>
      </c>
      <c r="FK3036">
        <v>5737226.0272090249</v>
      </c>
      <c r="FL3036">
        <v>5915692.9260881925</v>
      </c>
      <c r="FM3036">
        <v>6386792.0284810383</v>
      </c>
      <c r="FN3036">
        <v>6403040.2965623317</v>
      </c>
      <c r="FO3036">
        <v>6346117.3117635492</v>
      </c>
      <c r="FP3036">
        <v>6346117.3117635492</v>
      </c>
      <c r="FQ3036">
        <v>5782928.2413862711</v>
      </c>
      <c r="FR3036">
        <v>6401011.9487752561</v>
      </c>
      <c r="FS3036">
        <v>6401011.9487752561</v>
      </c>
      <c r="FT3036">
        <v>6528837.5965022966</v>
      </c>
      <c r="FU3036">
        <v>6528837.5965022966</v>
      </c>
      <c r="FV3036">
        <v>6501803.5567237232</v>
      </c>
      <c r="FW3036">
        <v>6481398.0577261858</v>
      </c>
      <c r="GD3036">
        <f>AVERAGE(SAFADModel_final_000030[[#This Row],[AF306:Daylighting Reference Point 1 Illuminance '[lux'](Hourly)]:[AF102:Daylighting Reference Point 1 Illuminance '[lux'](Hourly)]])</f>
        <v>2085.8518656829392</v>
      </c>
      <c r="GE3036">
        <f>AVERAGE(SAFADModel_final_000030[[#This Row],[IPD:Daylighting Reference Point 1 Illuminance '[lux'](Hourly)]:[AF211:Daylighting Reference Point 1 Illuminance '[lux'](Hourly)]])</f>
        <v>1680.8995492855634</v>
      </c>
    </row>
    <row r="3037" spans="1:187" x14ac:dyDescent="0.25">
      <c r="A3037" s="1" t="s">
        <v>3214</v>
      </c>
      <c r="B3037">
        <v>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19440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2343600</v>
      </c>
      <c r="W3037">
        <v>2343600</v>
      </c>
      <c r="X3037">
        <v>2332800</v>
      </c>
      <c r="Y3037">
        <v>2332800</v>
      </c>
      <c r="Z3037">
        <v>2332800</v>
      </c>
      <c r="AA3037">
        <v>2332800</v>
      </c>
      <c r="AB3037">
        <v>2332800</v>
      </c>
      <c r="AC3037">
        <v>233280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1036800</v>
      </c>
      <c r="AK3037">
        <v>0</v>
      </c>
      <c r="AL3037">
        <v>1166400</v>
      </c>
      <c r="AM3037">
        <v>2332800</v>
      </c>
      <c r="AN3037">
        <v>0</v>
      </c>
      <c r="AO3037">
        <v>0</v>
      </c>
      <c r="AP3037">
        <v>0</v>
      </c>
      <c r="AQ3037">
        <v>0</v>
      </c>
      <c r="AR3037">
        <v>2332800</v>
      </c>
      <c r="AS3037">
        <v>1166400</v>
      </c>
      <c r="AT3037">
        <v>2332800</v>
      </c>
      <c r="AU3037">
        <v>0</v>
      </c>
      <c r="AV3037">
        <v>518400</v>
      </c>
      <c r="AW3037">
        <v>129600</v>
      </c>
      <c r="AX3037">
        <v>0</v>
      </c>
      <c r="AY3037">
        <v>0</v>
      </c>
      <c r="AZ3037">
        <v>5961600</v>
      </c>
      <c r="BA3037">
        <v>2592000</v>
      </c>
      <c r="BB3037">
        <v>1814400</v>
      </c>
      <c r="BC3037">
        <v>0</v>
      </c>
      <c r="BD3037">
        <v>2462400</v>
      </c>
      <c r="BE3037">
        <v>0</v>
      </c>
      <c r="BF3037">
        <v>0</v>
      </c>
      <c r="BG3037">
        <v>648000</v>
      </c>
      <c r="BH3037">
        <v>0</v>
      </c>
      <c r="BI3037">
        <v>0</v>
      </c>
      <c r="BJ3037">
        <v>0</v>
      </c>
      <c r="BK3037">
        <v>0</v>
      </c>
      <c r="BL3037">
        <v>777600</v>
      </c>
      <c r="BM3037">
        <v>129600</v>
      </c>
      <c r="BN3037">
        <v>388800</v>
      </c>
      <c r="BO3037">
        <v>259200</v>
      </c>
      <c r="BP3037">
        <v>518400</v>
      </c>
      <c r="BQ3037">
        <v>518400</v>
      </c>
      <c r="BR3037">
        <v>518400</v>
      </c>
      <c r="BS3037">
        <v>1541.3541953601728</v>
      </c>
      <c r="BT3037">
        <v>772.94356078131159</v>
      </c>
      <c r="BU3037">
        <v>1651.1708446242321</v>
      </c>
      <c r="BV3037">
        <v>1522.819619662502</v>
      </c>
      <c r="BW3037">
        <v>1537.2792199148651</v>
      </c>
      <c r="BX3037">
        <v>1813.3899670764868</v>
      </c>
      <c r="BY3037">
        <v>2522.1012441616567</v>
      </c>
      <c r="BZ3037">
        <v>1609.4402845719098</v>
      </c>
      <c r="CA3037">
        <v>2713.782427126534</v>
      </c>
      <c r="CB3037">
        <v>1684.1550209774862</v>
      </c>
      <c r="CC3037">
        <v>2109.7822031800656</v>
      </c>
      <c r="CD3037">
        <v>2219.2854601540621</v>
      </c>
      <c r="CE3037">
        <v>2075.2322115955144</v>
      </c>
      <c r="CF3037">
        <v>1254.1306779063225</v>
      </c>
      <c r="CG3037">
        <v>1276.9604201335449</v>
      </c>
      <c r="CH3037">
        <v>1155.9937451980611</v>
      </c>
      <c r="CI3037">
        <v>1168.4584186158245</v>
      </c>
      <c r="CJ3037">
        <v>1169.0095172383824</v>
      </c>
      <c r="CK3037">
        <v>6419465.3320279773</v>
      </c>
      <c r="CL3037">
        <v>4887241.9399486175</v>
      </c>
      <c r="CM3037">
        <v>6332125.2284346893</v>
      </c>
      <c r="CN3037">
        <v>4073914.5086257439</v>
      </c>
      <c r="CO3037">
        <v>6332313.0489572352</v>
      </c>
      <c r="CP3037">
        <v>299307.90272181906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6359615.942963019</v>
      </c>
      <c r="CZ3037">
        <v>3777383.5348578109</v>
      </c>
      <c r="DA3037">
        <v>6364678.1516995002</v>
      </c>
      <c r="DB3037">
        <v>6364678.1516995002</v>
      </c>
      <c r="DC3037">
        <v>6433709.7092581736</v>
      </c>
      <c r="DD3037">
        <v>6433709.7092581736</v>
      </c>
      <c r="DE3037">
        <v>6346936.4035221115</v>
      </c>
      <c r="DF3037">
        <v>6087754.6461170623</v>
      </c>
      <c r="DG3037">
        <v>0</v>
      </c>
      <c r="DH3037">
        <v>0</v>
      </c>
      <c r="DI3037">
        <v>6370022.0673108883</v>
      </c>
      <c r="DJ3037">
        <v>6370022.0673108883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6543170.479155398</v>
      </c>
      <c r="DT3037">
        <v>6543170.479155398</v>
      </c>
      <c r="DU3037">
        <v>6510350.3814177932</v>
      </c>
      <c r="DV3037">
        <v>6510350.3814177932</v>
      </c>
      <c r="DW3037">
        <v>6543170.479155398</v>
      </c>
      <c r="DX3037">
        <v>6543170.479155398</v>
      </c>
      <c r="DY3037">
        <v>6543170.479155398</v>
      </c>
      <c r="DZ3037">
        <v>6543170.479155398</v>
      </c>
      <c r="EA3037">
        <v>6543170.479155398</v>
      </c>
      <c r="EB3037">
        <v>6543170.479155398</v>
      </c>
      <c r="EC3037">
        <v>6543170.479155398</v>
      </c>
      <c r="ED3037">
        <v>6543170.479155398</v>
      </c>
      <c r="EE3037">
        <v>6543170.479155398</v>
      </c>
      <c r="EF3037">
        <v>6543170.479155398</v>
      </c>
      <c r="EG3037">
        <v>6543170.479155398</v>
      </c>
      <c r="EH3037">
        <v>6543170.479155398</v>
      </c>
      <c r="EI3037">
        <v>6418118.189981889</v>
      </c>
      <c r="EJ3037">
        <v>6418118.189981889</v>
      </c>
      <c r="EK3037">
        <v>6449717.7518413495</v>
      </c>
      <c r="EL3037">
        <v>1965023.9676930266</v>
      </c>
      <c r="EM3037">
        <v>6445872.3092583995</v>
      </c>
      <c r="EN3037">
        <v>2049405.4436182431</v>
      </c>
      <c r="EO3037">
        <v>6449263.3611337077</v>
      </c>
      <c r="EP3037">
        <v>1995398.0307418557</v>
      </c>
      <c r="EQ3037">
        <v>2483872.0841451236</v>
      </c>
      <c r="ER3037">
        <v>4392271.6855370104</v>
      </c>
      <c r="ES3037">
        <v>6456278.091928822</v>
      </c>
      <c r="ET3037">
        <v>6543170.479155398</v>
      </c>
      <c r="EU3037">
        <v>6543170.479155398</v>
      </c>
      <c r="EV3037">
        <v>6543170.479155398</v>
      </c>
      <c r="EW3037">
        <v>6409712.8475773865</v>
      </c>
      <c r="EX3037">
        <v>6409712.8475773865</v>
      </c>
      <c r="EY3037">
        <v>466137.51891181263</v>
      </c>
      <c r="EZ3037">
        <v>298735.33659443265</v>
      </c>
      <c r="FA3037">
        <v>6511859.2627457222</v>
      </c>
      <c r="FB3037">
        <v>6511859.2627457222</v>
      </c>
      <c r="FC3037">
        <v>6532661.8218020331</v>
      </c>
      <c r="FD3037">
        <v>6532661.8218020331</v>
      </c>
      <c r="FE3037">
        <v>6484478.7704072101</v>
      </c>
      <c r="FF3037">
        <v>6484478.7704072101</v>
      </c>
      <c r="FG3037">
        <v>6504039.0233821264</v>
      </c>
      <c r="FH3037">
        <v>6504039.0233821264</v>
      </c>
      <c r="FI3037">
        <v>6504039.0233821264</v>
      </c>
      <c r="FJ3037">
        <v>6360093.0979966708</v>
      </c>
      <c r="FK3037">
        <v>5860225.6936575901</v>
      </c>
      <c r="FL3037">
        <v>6021772.8965159263</v>
      </c>
      <c r="FM3037">
        <v>6416756.9862402761</v>
      </c>
      <c r="FN3037">
        <v>6433486.5831443164</v>
      </c>
      <c r="FO3037">
        <v>6363635.2728500357</v>
      </c>
      <c r="FP3037">
        <v>6363635.2728500357</v>
      </c>
      <c r="FQ3037">
        <v>6072660.2805030318</v>
      </c>
      <c r="FR3037">
        <v>6436458.8406236405</v>
      </c>
      <c r="FS3037">
        <v>6436458.8406236405</v>
      </c>
      <c r="FT3037">
        <v>6543170.479155398</v>
      </c>
      <c r="FU3037">
        <v>6543170.479155398</v>
      </c>
      <c r="FV3037">
        <v>6533592.1085182056</v>
      </c>
      <c r="FW3037">
        <v>6512028.4917600937</v>
      </c>
      <c r="GD3037">
        <f>AVERAGE(SAFADModel_final_000030[[#This Row],[AF306:Daylighting Reference Point 1 Illuminance '[lux'](Hourly)]:[AF102:Daylighting Reference Point 1 Illuminance '[lux'](Hourly)]])</f>
        <v>1742.6979292532969</v>
      </c>
      <c r="GE3037">
        <f>AVERAGE(SAFADModel_final_000030[[#This Row],[IPD:Daylighting Reference Point 1 Illuminance '[lux'](Hourly)]:[AF211:Daylighting Reference Point 1 Illuminance '[lux'](Hourly)]])</f>
        <v>1568.1119638888072</v>
      </c>
    </row>
    <row r="3038" spans="1:187" x14ac:dyDescent="0.25">
      <c r="A3038" s="1" t="s">
        <v>3215</v>
      </c>
      <c r="B3038">
        <v>0</v>
      </c>
      <c r="C3038">
        <v>0</v>
      </c>
      <c r="D3038">
        <v>0</v>
      </c>
      <c r="E3038">
        <v>38880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1454400</v>
      </c>
      <c r="R3038">
        <v>0</v>
      </c>
      <c r="S3038">
        <v>0</v>
      </c>
      <c r="T3038">
        <v>2343600</v>
      </c>
      <c r="U3038">
        <v>0</v>
      </c>
      <c r="V3038">
        <v>2343600</v>
      </c>
      <c r="W3038">
        <v>0</v>
      </c>
      <c r="X3038">
        <v>0</v>
      </c>
      <c r="Y3038">
        <v>116640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518400</v>
      </c>
      <c r="AK3038">
        <v>0</v>
      </c>
      <c r="AL3038">
        <v>0</v>
      </c>
      <c r="AM3038">
        <v>2332800</v>
      </c>
      <c r="AN3038">
        <v>2332800</v>
      </c>
      <c r="AO3038">
        <v>2332800</v>
      </c>
      <c r="AP3038">
        <v>2332800</v>
      </c>
      <c r="AQ3038">
        <v>2332800</v>
      </c>
      <c r="AR3038">
        <v>1166400</v>
      </c>
      <c r="AS3038">
        <v>0</v>
      </c>
      <c r="AT3038">
        <v>0</v>
      </c>
      <c r="AU3038">
        <v>0</v>
      </c>
      <c r="AV3038">
        <v>518400</v>
      </c>
      <c r="AW3038">
        <v>129600</v>
      </c>
      <c r="AX3038">
        <v>0</v>
      </c>
      <c r="AY3038">
        <v>0</v>
      </c>
      <c r="AZ3038">
        <v>5961600</v>
      </c>
      <c r="BA3038">
        <v>2592000</v>
      </c>
      <c r="BB3038">
        <v>1814400</v>
      </c>
      <c r="BC3038">
        <v>0</v>
      </c>
      <c r="BD3038">
        <v>2462400</v>
      </c>
      <c r="BE3038">
        <v>0</v>
      </c>
      <c r="BF3038">
        <v>0</v>
      </c>
      <c r="BG3038">
        <v>648000</v>
      </c>
      <c r="BH3038">
        <v>0</v>
      </c>
      <c r="BI3038">
        <v>0</v>
      </c>
      <c r="BJ3038">
        <v>0</v>
      </c>
      <c r="BK3038">
        <v>0</v>
      </c>
      <c r="BL3038">
        <v>777600</v>
      </c>
      <c r="BM3038">
        <v>129600</v>
      </c>
      <c r="BN3038">
        <v>388800</v>
      </c>
      <c r="BO3038">
        <v>259200</v>
      </c>
      <c r="BP3038">
        <v>518400</v>
      </c>
      <c r="BQ3038">
        <v>518400</v>
      </c>
      <c r="BR3038">
        <v>518400</v>
      </c>
      <c r="BS3038">
        <v>1381.2462873283123</v>
      </c>
      <c r="BT3038">
        <v>706.7199539553468</v>
      </c>
      <c r="BU3038">
        <v>1463.3926840711754</v>
      </c>
      <c r="BV3038">
        <v>1380.106808306864</v>
      </c>
      <c r="BW3038">
        <v>1393.1637232799037</v>
      </c>
      <c r="BX3038">
        <v>1748.0516604306085</v>
      </c>
      <c r="BY3038">
        <v>2462.3922271241731</v>
      </c>
      <c r="BZ3038">
        <v>1482.3767454916888</v>
      </c>
      <c r="CA3038">
        <v>2977.4284516545194</v>
      </c>
      <c r="CB3038">
        <v>1802.5537791774466</v>
      </c>
      <c r="CC3038">
        <v>2300.6287953663968</v>
      </c>
      <c r="CD3038">
        <v>2603.8022508788658</v>
      </c>
      <c r="CE3038">
        <v>1910.5058355830076</v>
      </c>
      <c r="CF3038">
        <v>1322.807798790983</v>
      </c>
      <c r="CG3038">
        <v>1346.4165499565004</v>
      </c>
      <c r="CH3038">
        <v>1238.0231242749358</v>
      </c>
      <c r="CI3038">
        <v>1236.4267367015541</v>
      </c>
      <c r="CJ3038">
        <v>1236.5708474496091</v>
      </c>
      <c r="CK3038">
        <v>6427519.1290196199</v>
      </c>
      <c r="CL3038">
        <v>5181622.3771737693</v>
      </c>
      <c r="CM3038">
        <v>6348516.8267364344</v>
      </c>
      <c r="CN3038">
        <v>6348516.8267364344</v>
      </c>
      <c r="CO3038">
        <v>6392636.7915319297</v>
      </c>
      <c r="CP3038">
        <v>450835.81507301889</v>
      </c>
      <c r="CQ3038">
        <v>3220609.8725804174</v>
      </c>
      <c r="CR3038">
        <v>2111970.9905203236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6410442.9859495806</v>
      </c>
      <c r="CZ3038">
        <v>647040.78082636546</v>
      </c>
      <c r="DA3038">
        <v>6370773.4216336925</v>
      </c>
      <c r="DB3038">
        <v>5388567.1943715131</v>
      </c>
      <c r="DC3038">
        <v>6372255.0934780445</v>
      </c>
      <c r="DD3038">
        <v>6337020.6322543118</v>
      </c>
      <c r="DE3038">
        <v>6359975.9179027285</v>
      </c>
      <c r="DF3038">
        <v>3727367.7549506468</v>
      </c>
      <c r="DG3038">
        <v>0</v>
      </c>
      <c r="DH3038">
        <v>0</v>
      </c>
      <c r="DI3038">
        <v>6493061.798498055</v>
      </c>
      <c r="DJ3038">
        <v>6493061.798498055</v>
      </c>
      <c r="DK3038">
        <v>0</v>
      </c>
      <c r="DL3038">
        <v>0</v>
      </c>
      <c r="DM3038">
        <v>0</v>
      </c>
      <c r="DN3038">
        <v>0</v>
      </c>
      <c r="DO3038">
        <v>3266772.5284685083</v>
      </c>
      <c r="DP3038">
        <v>3266772.5284685083</v>
      </c>
      <c r="DQ3038">
        <v>0</v>
      </c>
      <c r="DR3038">
        <v>0</v>
      </c>
      <c r="DS3038">
        <v>6536426.0178929344</v>
      </c>
      <c r="DT3038">
        <v>6536426.0178929344</v>
      </c>
      <c r="DU3038">
        <v>6530740.4064893555</v>
      </c>
      <c r="DV3038">
        <v>6530740.4064893555</v>
      </c>
      <c r="DW3038">
        <v>6536426.0178929344</v>
      </c>
      <c r="DX3038">
        <v>6536426.0178929344</v>
      </c>
      <c r="DY3038">
        <v>6536426.0178929344</v>
      </c>
      <c r="DZ3038">
        <v>6536426.0178929344</v>
      </c>
      <c r="EA3038">
        <v>6536426.0178929344</v>
      </c>
      <c r="EB3038">
        <v>6536426.0178929344</v>
      </c>
      <c r="EC3038">
        <v>6536426.0178929344</v>
      </c>
      <c r="ED3038">
        <v>6536426.0178929344</v>
      </c>
      <c r="EE3038">
        <v>6536426.0178929344</v>
      </c>
      <c r="EF3038">
        <v>6536426.0178929344</v>
      </c>
      <c r="EG3038">
        <v>6536426.0178929344</v>
      </c>
      <c r="EH3038">
        <v>6536426.0178929344</v>
      </c>
      <c r="EI3038">
        <v>6427320.742890683</v>
      </c>
      <c r="EJ3038">
        <v>3715287.2387793609</v>
      </c>
      <c r="EK3038">
        <v>6453020.4812886016</v>
      </c>
      <c r="EL3038">
        <v>2885583.7998316018</v>
      </c>
      <c r="EM3038">
        <v>6468684.8252866417</v>
      </c>
      <c r="EN3038">
        <v>6468684.8252866417</v>
      </c>
      <c r="EO3038">
        <v>6448666.4791346937</v>
      </c>
      <c r="EP3038">
        <v>6448666.4791346937</v>
      </c>
      <c r="EQ3038">
        <v>2479599.4960806035</v>
      </c>
      <c r="ER3038">
        <v>4491121.244612461</v>
      </c>
      <c r="ES3038">
        <v>6482423.0501212152</v>
      </c>
      <c r="ET3038">
        <v>6536426.0178929344</v>
      </c>
      <c r="EU3038">
        <v>6536426.0178929344</v>
      </c>
      <c r="EV3038">
        <v>6536426.0178929344</v>
      </c>
      <c r="EW3038">
        <v>6424257.4139541462</v>
      </c>
      <c r="EX3038">
        <v>6424257.4139541462</v>
      </c>
      <c r="EY3038">
        <v>673995.89012166415</v>
      </c>
      <c r="EZ3038">
        <v>301320.2270685797</v>
      </c>
      <c r="FA3038">
        <v>6530463.6037811982</v>
      </c>
      <c r="FB3038">
        <v>6530463.6037811982</v>
      </c>
      <c r="FC3038">
        <v>6536426.0178929344</v>
      </c>
      <c r="FD3038">
        <v>6536426.0178929344</v>
      </c>
      <c r="FE3038">
        <v>6507314.5347413737</v>
      </c>
      <c r="FF3038">
        <v>6507314.5347413737</v>
      </c>
      <c r="FG3038">
        <v>6524989.2868309319</v>
      </c>
      <c r="FH3038">
        <v>6524989.2868309319</v>
      </c>
      <c r="FI3038">
        <v>6524989.2868309319</v>
      </c>
      <c r="FJ3038">
        <v>6377214.4977844134</v>
      </c>
      <c r="FK3038">
        <v>5926766.5056901285</v>
      </c>
      <c r="FL3038">
        <v>6097659.9587174989</v>
      </c>
      <c r="FM3038">
        <v>6436727.7999815717</v>
      </c>
      <c r="FN3038">
        <v>6453845.1152578676</v>
      </c>
      <c r="FO3038">
        <v>6378116.1242331872</v>
      </c>
      <c r="FP3038">
        <v>6378116.1242331872</v>
      </c>
      <c r="FQ3038">
        <v>6344030.3600376304</v>
      </c>
      <c r="FR3038">
        <v>6465050.3278739788</v>
      </c>
      <c r="FS3038">
        <v>6465050.3278739788</v>
      </c>
      <c r="FT3038">
        <v>6536426.0178929344</v>
      </c>
      <c r="FU3038">
        <v>6536426.0178929344</v>
      </c>
      <c r="FV3038">
        <v>6536426.0178929344</v>
      </c>
      <c r="FW3038">
        <v>6532117.9352990752</v>
      </c>
      <c r="GD3038">
        <f>AVERAGE(SAFADModel_final_000030[[#This Row],[AF306:Daylighting Reference Point 1 Illuminance '[lux'](Hourly)]:[AF102:Daylighting Reference Point 1 Illuminance '[lux'](Hourly)]])</f>
        <v>1666.0976157380658</v>
      </c>
      <c r="GE3038">
        <f>AVERAGE(SAFADModel_final_000030[[#This Row],[IPD:Daylighting Reference Point 1 Illuminance '[lux'](Hourly)]:[AF211:Daylighting Reference Point 1 Illuminance '[lux'](Hourly)]])</f>
        <v>1666.4150797977002</v>
      </c>
    </row>
    <row r="3039" spans="1:187" x14ac:dyDescent="0.25">
      <c r="A3039" s="1" t="s">
        <v>3216</v>
      </c>
      <c r="B3039">
        <v>0</v>
      </c>
      <c r="C3039">
        <v>0</v>
      </c>
      <c r="D3039">
        <v>0</v>
      </c>
      <c r="E3039">
        <v>777600</v>
      </c>
      <c r="F3039">
        <v>0</v>
      </c>
      <c r="G3039">
        <v>0</v>
      </c>
      <c r="H3039">
        <v>194400</v>
      </c>
      <c r="I3039">
        <v>19440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1193400</v>
      </c>
      <c r="P3039">
        <v>0</v>
      </c>
      <c r="Q3039">
        <v>2908800</v>
      </c>
      <c r="R3039">
        <v>0</v>
      </c>
      <c r="S3039">
        <v>0</v>
      </c>
      <c r="T3039">
        <v>2343600</v>
      </c>
      <c r="U3039">
        <v>0</v>
      </c>
      <c r="V3039">
        <v>2343600</v>
      </c>
      <c r="W3039">
        <v>2343600</v>
      </c>
      <c r="X3039">
        <v>1166400</v>
      </c>
      <c r="Y3039">
        <v>1166400</v>
      </c>
      <c r="Z3039">
        <v>1166400</v>
      </c>
      <c r="AA3039">
        <v>1166400</v>
      </c>
      <c r="AB3039">
        <v>1166400</v>
      </c>
      <c r="AC3039">
        <v>1166400</v>
      </c>
      <c r="AD3039">
        <v>842400</v>
      </c>
      <c r="AE3039">
        <v>842400</v>
      </c>
      <c r="AF3039">
        <v>84240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2332800</v>
      </c>
      <c r="AN3039">
        <v>2332800</v>
      </c>
      <c r="AO3039">
        <v>2332800</v>
      </c>
      <c r="AP3039">
        <v>2332800</v>
      </c>
      <c r="AQ3039">
        <v>2332800</v>
      </c>
      <c r="AR3039">
        <v>1166400</v>
      </c>
      <c r="AS3039">
        <v>0</v>
      </c>
      <c r="AT3039">
        <v>0</v>
      </c>
      <c r="AU3039">
        <v>0</v>
      </c>
      <c r="AV3039">
        <v>518400</v>
      </c>
      <c r="AW3039">
        <v>129600</v>
      </c>
      <c r="AX3039">
        <v>0</v>
      </c>
      <c r="AY3039">
        <v>0</v>
      </c>
      <c r="AZ3039">
        <v>5961600</v>
      </c>
      <c r="BA3039">
        <v>2592000</v>
      </c>
      <c r="BB3039">
        <v>1814400</v>
      </c>
      <c r="BC3039">
        <v>0</v>
      </c>
      <c r="BD3039">
        <v>2462400</v>
      </c>
      <c r="BE3039">
        <v>0</v>
      </c>
      <c r="BF3039">
        <v>0</v>
      </c>
      <c r="BG3039">
        <v>648000</v>
      </c>
      <c r="BH3039">
        <v>0</v>
      </c>
      <c r="BI3039">
        <v>0</v>
      </c>
      <c r="BJ3039">
        <v>0</v>
      </c>
      <c r="BK3039">
        <v>0</v>
      </c>
      <c r="BL3039">
        <v>777600</v>
      </c>
      <c r="BM3039">
        <v>129600</v>
      </c>
      <c r="BN3039">
        <v>388800</v>
      </c>
      <c r="BO3039">
        <v>259200</v>
      </c>
      <c r="BP3039">
        <v>518400</v>
      </c>
      <c r="BQ3039">
        <v>518400</v>
      </c>
      <c r="BR3039">
        <v>518400</v>
      </c>
      <c r="BS3039">
        <v>1493.2557708424217</v>
      </c>
      <c r="BT3039">
        <v>785.72863101953942</v>
      </c>
      <c r="BU3039">
        <v>1575.96610500152</v>
      </c>
      <c r="BV3039">
        <v>1507.4016557097618</v>
      </c>
      <c r="BW3039">
        <v>1521.1001199289533</v>
      </c>
      <c r="BX3039">
        <v>2001.7252524612511</v>
      </c>
      <c r="BY3039">
        <v>2889.8563161006732</v>
      </c>
      <c r="BZ3039">
        <v>1639.7165377095823</v>
      </c>
      <c r="CA3039">
        <v>3908.2500798380674</v>
      </c>
      <c r="CB3039">
        <v>2216.5836766491816</v>
      </c>
      <c r="CC3039">
        <v>2920.0994963518465</v>
      </c>
      <c r="CD3039">
        <v>3474.0027593819991</v>
      </c>
      <c r="CE3039">
        <v>2136.2001252975974</v>
      </c>
      <c r="CF3039">
        <v>1617.1224267343089</v>
      </c>
      <c r="CG3039">
        <v>1646.1866854949496</v>
      </c>
      <c r="CH3039">
        <v>1528.0897623897654</v>
      </c>
      <c r="CI3039">
        <v>1525.2200624117113</v>
      </c>
      <c r="CJ3039">
        <v>1525.5456197220508</v>
      </c>
      <c r="CK3039">
        <v>6424439.2168114651</v>
      </c>
      <c r="CL3039">
        <v>5178866.3124481216</v>
      </c>
      <c r="CM3039">
        <v>6364402.308146704</v>
      </c>
      <c r="CN3039">
        <v>6364402.308146704</v>
      </c>
      <c r="CO3039">
        <v>6391452.365863042</v>
      </c>
      <c r="CP3039">
        <v>580948.56659446028</v>
      </c>
      <c r="CQ3039">
        <v>6351777.275256387</v>
      </c>
      <c r="CR3039">
        <v>2099561.867650595</v>
      </c>
      <c r="CS3039">
        <v>0</v>
      </c>
      <c r="CT3039">
        <v>0</v>
      </c>
      <c r="CU3039">
        <v>0</v>
      </c>
      <c r="CV3039">
        <v>0</v>
      </c>
      <c r="CW3039">
        <v>3251239.9275400015</v>
      </c>
      <c r="CX3039">
        <v>3251239.9275400015</v>
      </c>
      <c r="CY3039">
        <v>6409196.4218343375</v>
      </c>
      <c r="CZ3039">
        <v>3397636.8039039806</v>
      </c>
      <c r="DA3039">
        <v>6349341.3650317183</v>
      </c>
      <c r="DB3039">
        <v>5286487.2532836953</v>
      </c>
      <c r="DC3039">
        <v>6380835.1704921629</v>
      </c>
      <c r="DD3039">
        <v>6329747.8087244704</v>
      </c>
      <c r="DE3039">
        <v>6360314.8124993509</v>
      </c>
      <c r="DF3039">
        <v>3844645.2709560986</v>
      </c>
      <c r="DG3039">
        <v>6518417.130587928</v>
      </c>
      <c r="DH3039">
        <v>6518417.130587928</v>
      </c>
      <c r="DI3039">
        <v>6518417.130587928</v>
      </c>
      <c r="DJ3039">
        <v>6518417.130587928</v>
      </c>
      <c r="DK3039">
        <v>3256395.9878598428</v>
      </c>
      <c r="DL3039">
        <v>3256395.9878598428</v>
      </c>
      <c r="DM3039">
        <v>0</v>
      </c>
      <c r="DN3039">
        <v>0</v>
      </c>
      <c r="DO3039">
        <v>6518417.130587928</v>
      </c>
      <c r="DP3039">
        <v>6518417.130587928</v>
      </c>
      <c r="DQ3039">
        <v>0</v>
      </c>
      <c r="DR3039">
        <v>0</v>
      </c>
      <c r="DS3039">
        <v>6518417.130587928</v>
      </c>
      <c r="DT3039">
        <v>6518417.130587928</v>
      </c>
      <c r="DU3039">
        <v>6518417.130587928</v>
      </c>
      <c r="DV3039">
        <v>6518417.130587928</v>
      </c>
      <c r="DW3039">
        <v>6518417.130587928</v>
      </c>
      <c r="DX3039">
        <v>6518417.130587928</v>
      </c>
      <c r="DY3039">
        <v>6518417.130587928</v>
      </c>
      <c r="DZ3039">
        <v>6518417.130587928</v>
      </c>
      <c r="EA3039">
        <v>6518417.130587928</v>
      </c>
      <c r="EB3039">
        <v>6518417.130587928</v>
      </c>
      <c r="EC3039">
        <v>6518417.130587928</v>
      </c>
      <c r="ED3039">
        <v>6518417.130587928</v>
      </c>
      <c r="EE3039">
        <v>6518417.130587928</v>
      </c>
      <c r="EF3039">
        <v>6518417.130587928</v>
      </c>
      <c r="EG3039">
        <v>6518417.130587928</v>
      </c>
      <c r="EH3039">
        <v>6518417.130587928</v>
      </c>
      <c r="EI3039">
        <v>6425682.8177517811</v>
      </c>
      <c r="EJ3039">
        <v>5176028.0773356967</v>
      </c>
      <c r="EK3039">
        <v>6439259.2537214402</v>
      </c>
      <c r="EL3039">
        <v>4730861.1212589853</v>
      </c>
      <c r="EM3039">
        <v>6457556.3123648036</v>
      </c>
      <c r="EN3039">
        <v>6457556.3123648036</v>
      </c>
      <c r="EO3039">
        <v>6449266.4955446124</v>
      </c>
      <c r="EP3039">
        <v>6449266.4955446124</v>
      </c>
      <c r="EQ3039">
        <v>2517869.6964319129</v>
      </c>
      <c r="ER3039">
        <v>4541876.0693876278</v>
      </c>
      <c r="ES3039">
        <v>6491935.9950609328</v>
      </c>
      <c r="ET3039">
        <v>6518417.130587928</v>
      </c>
      <c r="EU3039">
        <v>6518417.130587928</v>
      </c>
      <c r="EV3039">
        <v>6518417.130587928</v>
      </c>
      <c r="EW3039">
        <v>6426238.3264526688</v>
      </c>
      <c r="EX3039">
        <v>6426238.3264526688</v>
      </c>
      <c r="EY3039">
        <v>712562.23963213258</v>
      </c>
      <c r="EZ3039">
        <v>303679.95506577013</v>
      </c>
      <c r="FA3039">
        <v>6518417.130587928</v>
      </c>
      <c r="FB3039">
        <v>6518417.130587928</v>
      </c>
      <c r="FC3039">
        <v>6518417.130587928</v>
      </c>
      <c r="FD3039">
        <v>6518417.130587928</v>
      </c>
      <c r="FE3039">
        <v>6512810.2160773696</v>
      </c>
      <c r="FF3039">
        <v>6512810.2160773696</v>
      </c>
      <c r="FG3039">
        <v>6518415.8435803838</v>
      </c>
      <c r="FH3039">
        <v>6518415.8435803838</v>
      </c>
      <c r="FI3039">
        <v>6518415.8435803838</v>
      </c>
      <c r="FJ3039">
        <v>6381035.8325694408</v>
      </c>
      <c r="FK3039">
        <v>5831889.2324463893</v>
      </c>
      <c r="FL3039">
        <v>6113770.7719509611</v>
      </c>
      <c r="FM3039">
        <v>6438779.3027682584</v>
      </c>
      <c r="FN3039">
        <v>6455990.5978056844</v>
      </c>
      <c r="FO3039">
        <v>6379890.3444233499</v>
      </c>
      <c r="FP3039">
        <v>6379890.3444233499</v>
      </c>
      <c r="FQ3039">
        <v>6379890.3444233499</v>
      </c>
      <c r="FR3039">
        <v>6475379.5265954845</v>
      </c>
      <c r="FS3039">
        <v>6475379.5265954845</v>
      </c>
      <c r="FT3039">
        <v>6518417.130587928</v>
      </c>
      <c r="FU3039">
        <v>6518417.130587928</v>
      </c>
      <c r="FV3039">
        <v>6518417.130587928</v>
      </c>
      <c r="FW3039">
        <v>6518417.130587928</v>
      </c>
      <c r="GD3039">
        <f>AVERAGE(SAFADModel_final_000030[[#This Row],[AF306:Daylighting Reference Point 1 Illuminance '[lux'](Hourly)]:[AF102:Daylighting Reference Point 1 Illuminance '[lux'](Hourly)]])</f>
        <v>1924.777829845752</v>
      </c>
      <c r="GE3039">
        <f>AVERAGE(SAFADModel_final_000030[[#This Row],[IPD:Daylighting Reference Point 1 Illuminance '[lux'](Hourly)]:[AF211:Daylighting Reference Point 1 Illuminance '[lux'](Hourly)]])</f>
        <v>2065.4500682703788</v>
      </c>
    </row>
    <row r="3040" spans="1:187" x14ac:dyDescent="0.25">
      <c r="A3040" s="1" t="s">
        <v>3217</v>
      </c>
      <c r="B3040">
        <v>0</v>
      </c>
      <c r="C3040">
        <v>0</v>
      </c>
      <c r="D3040">
        <v>0</v>
      </c>
      <c r="E3040">
        <v>777600</v>
      </c>
      <c r="F3040">
        <v>0</v>
      </c>
      <c r="G3040">
        <v>0</v>
      </c>
      <c r="H3040">
        <v>388800</v>
      </c>
      <c r="I3040">
        <v>38880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2386800</v>
      </c>
      <c r="P3040">
        <v>0</v>
      </c>
      <c r="Q3040">
        <v>2908800</v>
      </c>
      <c r="R3040">
        <v>0</v>
      </c>
      <c r="S3040">
        <v>0</v>
      </c>
      <c r="T3040">
        <v>2343600</v>
      </c>
      <c r="U3040">
        <v>0</v>
      </c>
      <c r="V3040">
        <v>2343600</v>
      </c>
      <c r="W3040">
        <v>2343600</v>
      </c>
      <c r="X3040">
        <v>2332800</v>
      </c>
      <c r="Y3040">
        <v>2332800</v>
      </c>
      <c r="Z3040">
        <v>2332800</v>
      </c>
      <c r="AA3040">
        <v>2332800</v>
      </c>
      <c r="AB3040">
        <v>2332800</v>
      </c>
      <c r="AC3040">
        <v>2332800</v>
      </c>
      <c r="AD3040">
        <v>1684800</v>
      </c>
      <c r="AE3040">
        <v>1684800</v>
      </c>
      <c r="AF3040">
        <v>168480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2332800</v>
      </c>
      <c r="AN3040">
        <v>2332800</v>
      </c>
      <c r="AO3040">
        <v>2332800</v>
      </c>
      <c r="AP3040">
        <v>2332800</v>
      </c>
      <c r="AQ3040">
        <v>2332800</v>
      </c>
      <c r="AR3040">
        <v>2332800</v>
      </c>
      <c r="AS3040">
        <v>0</v>
      </c>
      <c r="AT3040">
        <v>0</v>
      </c>
      <c r="AU3040">
        <v>0</v>
      </c>
      <c r="AV3040">
        <v>518400</v>
      </c>
      <c r="AW3040">
        <v>129600</v>
      </c>
      <c r="AX3040">
        <v>0</v>
      </c>
      <c r="AY3040">
        <v>0</v>
      </c>
      <c r="AZ3040">
        <v>5961600</v>
      </c>
      <c r="BA3040">
        <v>2592000</v>
      </c>
      <c r="BB3040">
        <v>1814400</v>
      </c>
      <c r="BC3040">
        <v>0</v>
      </c>
      <c r="BD3040">
        <v>2462400</v>
      </c>
      <c r="BE3040">
        <v>0</v>
      </c>
      <c r="BF3040">
        <v>0</v>
      </c>
      <c r="BG3040">
        <v>648000</v>
      </c>
      <c r="BH3040">
        <v>0</v>
      </c>
      <c r="BI3040">
        <v>0</v>
      </c>
      <c r="BJ3040">
        <v>0</v>
      </c>
      <c r="BK3040">
        <v>0</v>
      </c>
      <c r="BL3040">
        <v>777600</v>
      </c>
      <c r="BM3040">
        <v>129600</v>
      </c>
      <c r="BN3040">
        <v>388800</v>
      </c>
      <c r="BO3040">
        <v>259200</v>
      </c>
      <c r="BP3040">
        <v>518400</v>
      </c>
      <c r="BQ3040">
        <v>518400</v>
      </c>
      <c r="BR3040">
        <v>518400</v>
      </c>
      <c r="BS3040">
        <v>1385.4969278280394</v>
      </c>
      <c r="BT3040">
        <v>740.30761425406763</v>
      </c>
      <c r="BU3040">
        <v>1449.9522762464901</v>
      </c>
      <c r="BV3040">
        <v>1398.8848150376034</v>
      </c>
      <c r="BW3040">
        <v>1411.3610304938193</v>
      </c>
      <c r="BX3040">
        <v>1931.9586403011865</v>
      </c>
      <c r="BY3040">
        <v>2821.8870550133597</v>
      </c>
      <c r="BZ3040">
        <v>1534.1705256486118</v>
      </c>
      <c r="CA3040">
        <v>4116.023972736114</v>
      </c>
      <c r="CB3040">
        <v>2229.2484359252412</v>
      </c>
      <c r="CC3040">
        <v>2985.0705221116491</v>
      </c>
      <c r="CD3040">
        <v>3646.1600334969553</v>
      </c>
      <c r="CE3040">
        <v>2004.2655758897774</v>
      </c>
      <c r="CF3040">
        <v>1596.0916640376338</v>
      </c>
      <c r="CG3040">
        <v>1625.4161959211722</v>
      </c>
      <c r="CH3040">
        <v>1515.1979482280506</v>
      </c>
      <c r="CI3040">
        <v>1514.2068509303715</v>
      </c>
      <c r="CJ3040">
        <v>1514.6468415853105</v>
      </c>
      <c r="CK3040">
        <v>6413212.1451867195</v>
      </c>
      <c r="CL3040">
        <v>5047384.8199644219</v>
      </c>
      <c r="CM3040">
        <v>6375237.0692233332</v>
      </c>
      <c r="CN3040">
        <v>6375237.0692233332</v>
      </c>
      <c r="CO3040">
        <v>6379996.9737291029</v>
      </c>
      <c r="CP3040">
        <v>562803.34282675327</v>
      </c>
      <c r="CQ3040">
        <v>6331568.9696242781</v>
      </c>
      <c r="CR3040">
        <v>1761392.4848077626</v>
      </c>
      <c r="CS3040">
        <v>0</v>
      </c>
      <c r="CT3040">
        <v>0</v>
      </c>
      <c r="CU3040">
        <v>6372702.1674677143</v>
      </c>
      <c r="CV3040">
        <v>1746204.7077521228</v>
      </c>
      <c r="CW3040">
        <v>6359859.7658256739</v>
      </c>
      <c r="CX3040">
        <v>6359859.7658256739</v>
      </c>
      <c r="CY3040">
        <v>6366603.0397551302</v>
      </c>
      <c r="CZ3040">
        <v>6366603.0397551302</v>
      </c>
      <c r="DA3040">
        <v>6342658.7697947212</v>
      </c>
      <c r="DB3040">
        <v>6342658.7697947212</v>
      </c>
      <c r="DC3040">
        <v>6447125.0466155857</v>
      </c>
      <c r="DD3040">
        <v>6447125.0466155857</v>
      </c>
      <c r="DE3040">
        <v>6347970.2474889709</v>
      </c>
      <c r="DF3040">
        <v>3852246.8606999889</v>
      </c>
      <c r="DG3040">
        <v>6499440.2787736449</v>
      </c>
      <c r="DH3040">
        <v>6499440.2787736449</v>
      </c>
      <c r="DI3040">
        <v>6499440.2787736449</v>
      </c>
      <c r="DJ3040">
        <v>6499440.2787736449</v>
      </c>
      <c r="DK3040">
        <v>6499440.2787736449</v>
      </c>
      <c r="DL3040">
        <v>6499440.2787736449</v>
      </c>
      <c r="DM3040">
        <v>0</v>
      </c>
      <c r="DN3040">
        <v>0</v>
      </c>
      <c r="DO3040">
        <v>6499440.2787736449</v>
      </c>
      <c r="DP3040">
        <v>6499440.2787736449</v>
      </c>
      <c r="DQ3040">
        <v>0</v>
      </c>
      <c r="DR3040">
        <v>0</v>
      </c>
      <c r="DS3040">
        <v>6499440.2787736449</v>
      </c>
      <c r="DT3040">
        <v>6499440.2787736449</v>
      </c>
      <c r="DU3040">
        <v>6499440.2787736449</v>
      </c>
      <c r="DV3040">
        <v>6499440.2787736449</v>
      </c>
      <c r="DW3040">
        <v>6499440.2787736449</v>
      </c>
      <c r="DX3040">
        <v>6499440.2787736449</v>
      </c>
      <c r="DY3040">
        <v>6499440.2787736449</v>
      </c>
      <c r="DZ3040">
        <v>6499440.2787736449</v>
      </c>
      <c r="EA3040">
        <v>6499440.2787736449</v>
      </c>
      <c r="EB3040">
        <v>6499440.2787736449</v>
      </c>
      <c r="EC3040">
        <v>6499440.2787736449</v>
      </c>
      <c r="ED3040">
        <v>6499440.2787736449</v>
      </c>
      <c r="EE3040">
        <v>6499440.2787736449</v>
      </c>
      <c r="EF3040">
        <v>6499440.2787736449</v>
      </c>
      <c r="EG3040">
        <v>6499440.2787736449</v>
      </c>
      <c r="EH3040">
        <v>6499440.2787736449</v>
      </c>
      <c r="EI3040">
        <v>6420356.6230486697</v>
      </c>
      <c r="EJ3040">
        <v>6420356.6230486697</v>
      </c>
      <c r="EK3040">
        <v>6411596.5130246226</v>
      </c>
      <c r="EL3040">
        <v>6403667.058652617</v>
      </c>
      <c r="EM3040">
        <v>6408843.6685355958</v>
      </c>
      <c r="EN3040">
        <v>6277392.0189711489</v>
      </c>
      <c r="EO3040">
        <v>6442734.1962290816</v>
      </c>
      <c r="EP3040">
        <v>6442734.1962290816</v>
      </c>
      <c r="EQ3040">
        <v>2510734.2017572816</v>
      </c>
      <c r="ER3040">
        <v>4507351.7145841885</v>
      </c>
      <c r="ES3040">
        <v>6483481.2707962319</v>
      </c>
      <c r="ET3040">
        <v>6499440.2787736449</v>
      </c>
      <c r="EU3040">
        <v>6499440.2787736449</v>
      </c>
      <c r="EV3040">
        <v>6499440.2787736449</v>
      </c>
      <c r="EW3040">
        <v>6417202.7548380075</v>
      </c>
      <c r="EX3040">
        <v>6417202.7548380075</v>
      </c>
      <c r="EY3040">
        <v>604254.06764132727</v>
      </c>
      <c r="EZ3040">
        <v>304692.15519849584</v>
      </c>
      <c r="FA3040">
        <v>6499440.2787736449</v>
      </c>
      <c r="FB3040">
        <v>6499440.2787736449</v>
      </c>
      <c r="FC3040">
        <v>6499440.2787736449</v>
      </c>
      <c r="FD3040">
        <v>6499440.2787736449</v>
      </c>
      <c r="FE3040">
        <v>6499440.2787736449</v>
      </c>
      <c r="FF3040">
        <v>6499440.2787736449</v>
      </c>
      <c r="FG3040">
        <v>6499440.2787736449</v>
      </c>
      <c r="FH3040">
        <v>6499440.2787736449</v>
      </c>
      <c r="FI3040">
        <v>6499440.2787736449</v>
      </c>
      <c r="FJ3040">
        <v>6375051.7606924269</v>
      </c>
      <c r="FK3040">
        <v>5575473.4898616169</v>
      </c>
      <c r="FL3040">
        <v>6077245.2732818229</v>
      </c>
      <c r="FM3040">
        <v>6425154.763753688</v>
      </c>
      <c r="FN3040">
        <v>6442499.3111096909</v>
      </c>
      <c r="FO3040">
        <v>6368506.2665384747</v>
      </c>
      <c r="FP3040">
        <v>6368506.2665384747</v>
      </c>
      <c r="FQ3040">
        <v>6263129.4867520891</v>
      </c>
      <c r="FR3040">
        <v>6468222.6649529776</v>
      </c>
      <c r="FS3040">
        <v>6468222.6649529776</v>
      </c>
      <c r="FT3040">
        <v>6499440.2787736449</v>
      </c>
      <c r="FU3040">
        <v>6499440.2787736449</v>
      </c>
      <c r="FV3040">
        <v>6499440.2787736449</v>
      </c>
      <c r="FW3040">
        <v>6499440.2787736449</v>
      </c>
      <c r="GD3040">
        <f>AVERAGE(SAFADModel_final_000030[[#This Row],[AF306:Daylighting Reference Point 1 Illuminance '[lux'](Hourly)]:[AF102:Daylighting Reference Point 1 Illuminance '[lux'](Hourly)]])</f>
        <v>1865.560317506588</v>
      </c>
      <c r="GE3040">
        <f>AVERAGE(SAFADModel_final_000030[[#This Row],[IPD:Daylighting Reference Point 1 Illuminance '[lux'](Hourly)]:[AF211:Daylighting Reference Point 1 Illuminance '[lux'](Hourly)]])</f>
        <v>2070.0337853473516</v>
      </c>
    </row>
    <row r="3041" spans="1:187" x14ac:dyDescent="0.25">
      <c r="A3041" s="1" t="s">
        <v>3218</v>
      </c>
      <c r="B3041">
        <v>0</v>
      </c>
      <c r="C3041">
        <v>0</v>
      </c>
      <c r="D3041">
        <v>777600</v>
      </c>
      <c r="E3041">
        <v>388800</v>
      </c>
      <c r="F3041">
        <v>0</v>
      </c>
      <c r="G3041">
        <v>1036800</v>
      </c>
      <c r="H3041">
        <v>388800</v>
      </c>
      <c r="I3041">
        <v>38880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2908800</v>
      </c>
      <c r="R3041">
        <v>0</v>
      </c>
      <c r="S3041">
        <v>0</v>
      </c>
      <c r="T3041">
        <v>2343600</v>
      </c>
      <c r="U3041">
        <v>0</v>
      </c>
      <c r="V3041">
        <v>2343600</v>
      </c>
      <c r="W3041">
        <v>2343600</v>
      </c>
      <c r="X3041">
        <v>2332800</v>
      </c>
      <c r="Y3041">
        <v>2332800</v>
      </c>
      <c r="Z3041">
        <v>2332800</v>
      </c>
      <c r="AA3041">
        <v>2332800</v>
      </c>
      <c r="AB3041">
        <v>2332800</v>
      </c>
      <c r="AC3041">
        <v>2332800</v>
      </c>
      <c r="AD3041">
        <v>1684800</v>
      </c>
      <c r="AE3041">
        <v>1684800</v>
      </c>
      <c r="AF3041">
        <v>168480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2332800</v>
      </c>
      <c r="AN3041">
        <v>0</v>
      </c>
      <c r="AO3041">
        <v>0</v>
      </c>
      <c r="AP3041">
        <v>0</v>
      </c>
      <c r="AQ3041">
        <v>2332800</v>
      </c>
      <c r="AR3041">
        <v>2332800</v>
      </c>
      <c r="AS3041">
        <v>0</v>
      </c>
      <c r="AT3041">
        <v>0</v>
      </c>
      <c r="AU3041">
        <v>0</v>
      </c>
      <c r="AV3041">
        <v>518400</v>
      </c>
      <c r="AW3041">
        <v>129600</v>
      </c>
      <c r="AX3041">
        <v>0</v>
      </c>
      <c r="AY3041">
        <v>0</v>
      </c>
      <c r="AZ3041">
        <v>5961600</v>
      </c>
      <c r="BA3041">
        <v>2592000</v>
      </c>
      <c r="BB3041">
        <v>1814400</v>
      </c>
      <c r="BC3041">
        <v>0</v>
      </c>
      <c r="BD3041">
        <v>2462400</v>
      </c>
      <c r="BE3041">
        <v>0</v>
      </c>
      <c r="BF3041">
        <v>0</v>
      </c>
      <c r="BG3041">
        <v>648000</v>
      </c>
      <c r="BH3041">
        <v>0</v>
      </c>
      <c r="BI3041">
        <v>0</v>
      </c>
      <c r="BJ3041">
        <v>0</v>
      </c>
      <c r="BK3041">
        <v>0</v>
      </c>
      <c r="BL3041">
        <v>777600</v>
      </c>
      <c r="BM3041">
        <v>129600</v>
      </c>
      <c r="BN3041">
        <v>388800</v>
      </c>
      <c r="BO3041">
        <v>259200</v>
      </c>
      <c r="BP3041">
        <v>518400</v>
      </c>
      <c r="BQ3041">
        <v>518400</v>
      </c>
      <c r="BR3041">
        <v>518400</v>
      </c>
      <c r="BS3041">
        <v>1035.0614994927594</v>
      </c>
      <c r="BT3041">
        <v>558.69926516712337</v>
      </c>
      <c r="BU3041">
        <v>1083.9963242081851</v>
      </c>
      <c r="BV3041">
        <v>1045.055050364318</v>
      </c>
      <c r="BW3041">
        <v>1054.2074719019549</v>
      </c>
      <c r="BX3041">
        <v>1460.5538105731655</v>
      </c>
      <c r="BY3041">
        <v>2143.1461025843078</v>
      </c>
      <c r="BZ3041">
        <v>1147.4194886432215</v>
      </c>
      <c r="CA3041">
        <v>4709.2807738145029</v>
      </c>
      <c r="CB3041">
        <v>1702.417799068179</v>
      </c>
      <c r="CC3041">
        <v>2295.736154305614</v>
      </c>
      <c r="CD3041">
        <v>2789.6355564460105</v>
      </c>
      <c r="CE3041">
        <v>1518.2724199195191</v>
      </c>
      <c r="CF3041">
        <v>1208.4474526578472</v>
      </c>
      <c r="CG3041">
        <v>1230.7801928350721</v>
      </c>
      <c r="CH3041">
        <v>1146.7966676353703</v>
      </c>
      <c r="CI3041">
        <v>1150.3376646555341</v>
      </c>
      <c r="CJ3041">
        <v>1150.7901727535393</v>
      </c>
      <c r="CK3041">
        <v>6402875.4344463795</v>
      </c>
      <c r="CL3041">
        <v>4429004.3538642153</v>
      </c>
      <c r="CM3041">
        <v>6387101.8011595057</v>
      </c>
      <c r="CN3041">
        <v>6387101.8011595057</v>
      </c>
      <c r="CO3041">
        <v>6355103.9838756947</v>
      </c>
      <c r="CP3041">
        <v>1138083.7515873392</v>
      </c>
      <c r="CQ3041">
        <v>6324747.047800377</v>
      </c>
      <c r="CR3041">
        <v>1175298.2060295157</v>
      </c>
      <c r="CS3041">
        <v>0</v>
      </c>
      <c r="CT3041">
        <v>0</v>
      </c>
      <c r="CU3041">
        <v>6323998.6767138038</v>
      </c>
      <c r="CV3041">
        <v>6323998.6767138038</v>
      </c>
      <c r="CW3041">
        <v>6296388.9534158735</v>
      </c>
      <c r="CX3041">
        <v>5582854.7548431763</v>
      </c>
      <c r="CY3041">
        <v>6312598.6491523841</v>
      </c>
      <c r="CZ3041">
        <v>5919947.6774787931</v>
      </c>
      <c r="DA3041">
        <v>6322288.2982697655</v>
      </c>
      <c r="DB3041">
        <v>6322288.2982697655</v>
      </c>
      <c r="DC3041">
        <v>0</v>
      </c>
      <c r="DD3041">
        <v>0</v>
      </c>
      <c r="DE3041">
        <v>6332452.5710280705</v>
      </c>
      <c r="DF3041">
        <v>3683617.701447275</v>
      </c>
      <c r="DG3041">
        <v>6486327.2746041613</v>
      </c>
      <c r="DH3041">
        <v>6486327.2746041613</v>
      </c>
      <c r="DI3041">
        <v>6486327.2746041613</v>
      </c>
      <c r="DJ3041">
        <v>6486327.2746041613</v>
      </c>
      <c r="DK3041">
        <v>0</v>
      </c>
      <c r="DL3041">
        <v>0</v>
      </c>
      <c r="DM3041">
        <v>0</v>
      </c>
      <c r="DN3041">
        <v>0</v>
      </c>
      <c r="DO3041">
        <v>6486327.2746041613</v>
      </c>
      <c r="DP3041">
        <v>6486327.2746041613</v>
      </c>
      <c r="DQ3041">
        <v>0</v>
      </c>
      <c r="DR3041">
        <v>0</v>
      </c>
      <c r="DS3041">
        <v>6486327.2746041613</v>
      </c>
      <c r="DT3041">
        <v>6486327.2746041613</v>
      </c>
      <c r="DU3041">
        <v>6486327.2746041613</v>
      </c>
      <c r="DV3041">
        <v>6486327.2746041613</v>
      </c>
      <c r="DW3041">
        <v>6486327.2746041613</v>
      </c>
      <c r="DX3041">
        <v>6486327.2746041613</v>
      </c>
      <c r="DY3041">
        <v>6486327.2746041613</v>
      </c>
      <c r="DZ3041">
        <v>6486327.2746041613</v>
      </c>
      <c r="EA3041">
        <v>6486327.2746041613</v>
      </c>
      <c r="EB3041">
        <v>6486327.2746041613</v>
      </c>
      <c r="EC3041">
        <v>6486327.2746041613</v>
      </c>
      <c r="ED3041">
        <v>6486327.2746041613</v>
      </c>
      <c r="EE3041">
        <v>6486327.2746041613</v>
      </c>
      <c r="EF3041">
        <v>6486327.2746041613</v>
      </c>
      <c r="EG3041">
        <v>6486327.2746041613</v>
      </c>
      <c r="EH3041">
        <v>6486327.2746041613</v>
      </c>
      <c r="EI3041">
        <v>6388521.9333727043</v>
      </c>
      <c r="EJ3041">
        <v>6066906.98721164</v>
      </c>
      <c r="EK3041">
        <v>6422443.1187116243</v>
      </c>
      <c r="EL3041">
        <v>2297847.1560545163</v>
      </c>
      <c r="EM3041">
        <v>6419872.6214181958</v>
      </c>
      <c r="EN3041">
        <v>2409335.4320628485</v>
      </c>
      <c r="EO3041">
        <v>6419942.9076412795</v>
      </c>
      <c r="EP3041">
        <v>6419942.9076412795</v>
      </c>
      <c r="EQ3041">
        <v>2460298.7003038838</v>
      </c>
      <c r="ER3041">
        <v>4382201.4189429125</v>
      </c>
      <c r="ES3041">
        <v>6461913.7609385867</v>
      </c>
      <c r="ET3041">
        <v>6486327.2746041613</v>
      </c>
      <c r="EU3041">
        <v>6486327.2746041613</v>
      </c>
      <c r="EV3041">
        <v>6486327.2746041613</v>
      </c>
      <c r="EW3041">
        <v>6402945.1396791302</v>
      </c>
      <c r="EX3041">
        <v>6397667.5989201386</v>
      </c>
      <c r="EY3041">
        <v>361592.08767965616</v>
      </c>
      <c r="EZ3041">
        <v>304176.02145747119</v>
      </c>
      <c r="FA3041">
        <v>6486327.2746041613</v>
      </c>
      <c r="FB3041">
        <v>6486327.2746041613</v>
      </c>
      <c r="FC3041">
        <v>6486327.2746041613</v>
      </c>
      <c r="FD3041">
        <v>6486327.2746041613</v>
      </c>
      <c r="FE3041">
        <v>6483131.168944302</v>
      </c>
      <c r="FF3041">
        <v>6483131.168944302</v>
      </c>
      <c r="FG3041">
        <v>6486327.2746041613</v>
      </c>
      <c r="FH3041">
        <v>6486327.2746041613</v>
      </c>
      <c r="FI3041">
        <v>6486327.2746041613</v>
      </c>
      <c r="FJ3041">
        <v>6366747.1652019052</v>
      </c>
      <c r="FK3041">
        <v>5153690.5235995268</v>
      </c>
      <c r="FL3041">
        <v>5995433.3967151158</v>
      </c>
      <c r="FM3041">
        <v>6401301.483875867</v>
      </c>
      <c r="FN3041">
        <v>6419018.3246870041</v>
      </c>
      <c r="FO3041">
        <v>6356511.2220254513</v>
      </c>
      <c r="FP3041">
        <v>6356511.2220254513</v>
      </c>
      <c r="FQ3041">
        <v>5792426.5519252149</v>
      </c>
      <c r="FR3041">
        <v>6449473.1107414095</v>
      </c>
      <c r="FS3041">
        <v>6449473.1107414095</v>
      </c>
      <c r="FT3041">
        <v>6486327.2746041613</v>
      </c>
      <c r="FU3041">
        <v>6486327.2746041613</v>
      </c>
      <c r="FV3041">
        <v>6486327.2746041613</v>
      </c>
      <c r="FW3041">
        <v>6486327.2746041613</v>
      </c>
      <c r="GD3041">
        <f>AVERAGE(SAFADModel_final_000030[[#This Row],[AF306:Daylighting Reference Point 1 Illuminance '[lux'](Hourly)]:[AF102:Daylighting Reference Point 1 Illuminance '[lux'](Hourly)]])</f>
        <v>1581.9355318610599</v>
      </c>
      <c r="GE3041">
        <f>AVERAGE(SAFADModel_final_000030[[#This Row],[IPD:Daylighting Reference Point 1 Illuminance '[lux'](Hourly)]:[AF211:Daylighting Reference Point 1 Illuminance '[lux'](Hourly)]])</f>
        <v>1577.0237866974096</v>
      </c>
    </row>
    <row r="3042" spans="1:187" x14ac:dyDescent="0.25">
      <c r="A3042" s="1" t="s">
        <v>3219</v>
      </c>
      <c r="B3042">
        <v>14360.803962552091</v>
      </c>
      <c r="C3042">
        <v>0</v>
      </c>
      <c r="D3042">
        <v>388800</v>
      </c>
      <c r="E3042">
        <v>777600</v>
      </c>
      <c r="F3042">
        <v>0</v>
      </c>
      <c r="G3042">
        <v>1036800</v>
      </c>
      <c r="H3042">
        <v>388800</v>
      </c>
      <c r="I3042">
        <v>388800</v>
      </c>
      <c r="J3042">
        <v>0</v>
      </c>
      <c r="K3042">
        <v>0</v>
      </c>
      <c r="L3042">
        <v>20054.698814520467</v>
      </c>
      <c r="M3042">
        <v>24391.207449281039</v>
      </c>
      <c r="N3042">
        <v>0</v>
      </c>
      <c r="O3042">
        <v>0</v>
      </c>
      <c r="P3042">
        <v>0</v>
      </c>
      <c r="Q3042">
        <v>2908800</v>
      </c>
      <c r="R3042">
        <v>0</v>
      </c>
      <c r="S3042">
        <v>0</v>
      </c>
      <c r="T3042">
        <v>2343600</v>
      </c>
      <c r="U3042">
        <v>92295.588505840205</v>
      </c>
      <c r="V3042">
        <v>1171800</v>
      </c>
      <c r="W3042">
        <v>1171800</v>
      </c>
      <c r="X3042">
        <v>2332800</v>
      </c>
      <c r="Y3042">
        <v>2332800</v>
      </c>
      <c r="Z3042">
        <v>2332800</v>
      </c>
      <c r="AA3042">
        <v>1166400</v>
      </c>
      <c r="AB3042">
        <v>2332800</v>
      </c>
      <c r="AC3042">
        <v>2332800</v>
      </c>
      <c r="AD3042">
        <v>1684800</v>
      </c>
      <c r="AE3042">
        <v>1684800</v>
      </c>
      <c r="AF3042">
        <v>168480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2332800</v>
      </c>
      <c r="AM3042">
        <v>0</v>
      </c>
      <c r="AN3042">
        <v>0</v>
      </c>
      <c r="AO3042">
        <v>0</v>
      </c>
      <c r="AP3042">
        <v>0</v>
      </c>
      <c r="AQ3042">
        <v>1166400</v>
      </c>
      <c r="AR3042">
        <v>2332800</v>
      </c>
      <c r="AS3042">
        <v>0</v>
      </c>
      <c r="AT3042">
        <v>0</v>
      </c>
      <c r="AU3042">
        <v>0</v>
      </c>
      <c r="AV3042">
        <v>518400</v>
      </c>
      <c r="AW3042">
        <v>129600</v>
      </c>
      <c r="AX3042">
        <v>0</v>
      </c>
      <c r="AY3042">
        <v>0</v>
      </c>
      <c r="AZ3042">
        <v>5961600</v>
      </c>
      <c r="BA3042">
        <v>2592000</v>
      </c>
      <c r="BB3042">
        <v>1814400</v>
      </c>
      <c r="BC3042">
        <v>0</v>
      </c>
      <c r="BD3042">
        <v>2462400</v>
      </c>
      <c r="BE3042">
        <v>974934.03742901189</v>
      </c>
      <c r="BF3042">
        <v>30069.990917877414</v>
      </c>
      <c r="BG3042">
        <v>648000</v>
      </c>
      <c r="BH3042">
        <v>13683.314996416218</v>
      </c>
      <c r="BI3042">
        <v>14207.34524798012</v>
      </c>
      <c r="BJ3042">
        <v>0</v>
      </c>
      <c r="BK3042">
        <v>0</v>
      </c>
      <c r="BL3042">
        <v>777600</v>
      </c>
      <c r="BM3042">
        <v>129600</v>
      </c>
      <c r="BN3042">
        <v>388800</v>
      </c>
      <c r="BO3042">
        <v>259200</v>
      </c>
      <c r="BP3042">
        <v>518400</v>
      </c>
      <c r="BQ3042">
        <v>518400</v>
      </c>
      <c r="BR3042">
        <v>518400</v>
      </c>
      <c r="BS3042">
        <v>582.56415588590141</v>
      </c>
      <c r="BT3042">
        <v>316.52099566602459</v>
      </c>
      <c r="BU3042">
        <v>614.31847863500798</v>
      </c>
      <c r="BV3042">
        <v>588.12967063808048</v>
      </c>
      <c r="BW3042">
        <v>593.18412103759431</v>
      </c>
      <c r="BX3042">
        <v>820.31369389857537</v>
      </c>
      <c r="BY3042">
        <v>1755.2769462297474</v>
      </c>
      <c r="BZ3042">
        <v>643.78916273623815</v>
      </c>
      <c r="CA3042">
        <v>2858.9563069945707</v>
      </c>
      <c r="CB3042">
        <v>1500.197063965471</v>
      </c>
      <c r="CC3042">
        <v>1827.893483998914</v>
      </c>
      <c r="CD3042">
        <v>1497.0830999511329</v>
      </c>
      <c r="CE3042">
        <v>863.7511748907832</v>
      </c>
      <c r="CF3042">
        <v>668.81304371820841</v>
      </c>
      <c r="CG3042">
        <v>681.02906585067967</v>
      </c>
      <c r="CH3042">
        <v>632.59667405918492</v>
      </c>
      <c r="CI3042">
        <v>637.73639533189885</v>
      </c>
      <c r="CJ3042">
        <v>638.0736794587292</v>
      </c>
      <c r="CK3042">
        <v>6386670.0368826296</v>
      </c>
      <c r="CL3042">
        <v>4145038.113025615</v>
      </c>
      <c r="CM3042">
        <v>6363300.6526575098</v>
      </c>
      <c r="CN3042">
        <v>6363300.6526575098</v>
      </c>
      <c r="CO3042">
        <v>3168506.8471265938</v>
      </c>
      <c r="CP3042">
        <v>469746.05258054403</v>
      </c>
      <c r="CQ3042">
        <v>6311593.7102194419</v>
      </c>
      <c r="CR3042">
        <v>880719.45338319952</v>
      </c>
      <c r="CS3042">
        <v>0</v>
      </c>
      <c r="CT3042">
        <v>0</v>
      </c>
      <c r="CU3042">
        <v>6285897.8173447689</v>
      </c>
      <c r="CV3042">
        <v>6285897.8173447689</v>
      </c>
      <c r="CW3042">
        <v>6275106.2400684543</v>
      </c>
      <c r="CX3042">
        <v>5332397.5920457635</v>
      </c>
      <c r="CY3042">
        <v>6286500.8972684359</v>
      </c>
      <c r="CZ3042">
        <v>5619247.241417421</v>
      </c>
      <c r="DA3042">
        <v>6291731.0220389133</v>
      </c>
      <c r="DB3042">
        <v>6208684.8989550704</v>
      </c>
      <c r="DC3042">
        <v>0</v>
      </c>
      <c r="DD3042">
        <v>0</v>
      </c>
      <c r="DE3042">
        <v>6331251.7499214727</v>
      </c>
      <c r="DF3042">
        <v>4895918.9240079448</v>
      </c>
      <c r="DG3042">
        <v>6467593.6330138631</v>
      </c>
      <c r="DH3042">
        <v>6467593.6330138631</v>
      </c>
      <c r="DI3042">
        <v>3237399.3716202695</v>
      </c>
      <c r="DJ3042">
        <v>3237399.3716202695</v>
      </c>
      <c r="DK3042">
        <v>0</v>
      </c>
      <c r="DL3042">
        <v>0</v>
      </c>
      <c r="DM3042">
        <v>0</v>
      </c>
      <c r="DN3042">
        <v>0</v>
      </c>
      <c r="DO3042">
        <v>6469571.4982984271</v>
      </c>
      <c r="DP3042">
        <v>6469571.4982984271</v>
      </c>
      <c r="DQ3042">
        <v>0</v>
      </c>
      <c r="DR3042">
        <v>0</v>
      </c>
      <c r="DS3042">
        <v>6469571.4982984271</v>
      </c>
      <c r="DT3042">
        <v>6469571.4982984271</v>
      </c>
      <c r="DU3042">
        <v>6469571.4982984271</v>
      </c>
      <c r="DV3042">
        <v>6469571.4982984271</v>
      </c>
      <c r="DW3042">
        <v>6469571.4982984271</v>
      </c>
      <c r="DX3042">
        <v>6469571.4982984271</v>
      </c>
      <c r="DY3042">
        <v>6469571.4982984271</v>
      </c>
      <c r="DZ3042">
        <v>6469571.4982984271</v>
      </c>
      <c r="EA3042">
        <v>6469571.4982984271</v>
      </c>
      <c r="EB3042">
        <v>6469571.4982984271</v>
      </c>
      <c r="EC3042">
        <v>6469571.4982984271</v>
      </c>
      <c r="ED3042">
        <v>6469571.4982984271</v>
      </c>
      <c r="EE3042">
        <v>6469571.4982984271</v>
      </c>
      <c r="EF3042">
        <v>6469571.4982984271</v>
      </c>
      <c r="EG3042">
        <v>6469571.4982984271</v>
      </c>
      <c r="EH3042">
        <v>6469571.4982984271</v>
      </c>
      <c r="EI3042">
        <v>6370222.214477567</v>
      </c>
      <c r="EJ3042">
        <v>4622153.06764716</v>
      </c>
      <c r="EK3042">
        <v>6407880.0771774296</v>
      </c>
      <c r="EL3042">
        <v>4197383.640382424</v>
      </c>
      <c r="EM3042">
        <v>6414251.5789686339</v>
      </c>
      <c r="EN3042">
        <v>1952010.4857101946</v>
      </c>
      <c r="EO3042">
        <v>3198301.3524961444</v>
      </c>
      <c r="EP3042">
        <v>3198301.3524961444</v>
      </c>
      <c r="EQ3042">
        <v>2367353.7487744824</v>
      </c>
      <c r="ER3042">
        <v>4171107.7460482335</v>
      </c>
      <c r="ES3042">
        <v>6426538.3807775453</v>
      </c>
      <c r="ET3042">
        <v>6469571.4982984271</v>
      </c>
      <c r="EU3042">
        <v>6469571.4982984271</v>
      </c>
      <c r="EV3042">
        <v>6469571.4982984271</v>
      </c>
      <c r="EW3042">
        <v>6382032.2622884735</v>
      </c>
      <c r="EX3042">
        <v>6134052.6798747797</v>
      </c>
      <c r="EY3042">
        <v>303114.07692837412</v>
      </c>
      <c r="EZ3042">
        <v>303114.07692837587</v>
      </c>
      <c r="FA3042">
        <v>6469457.7229299825</v>
      </c>
      <c r="FB3042">
        <v>6469457.7229299825</v>
      </c>
      <c r="FC3042">
        <v>6469571.4982984271</v>
      </c>
      <c r="FD3042">
        <v>6469571.4982984271</v>
      </c>
      <c r="FE3042">
        <v>6452099.432624137</v>
      </c>
      <c r="FF3042">
        <v>6452099.432624137</v>
      </c>
      <c r="FG3042">
        <v>6464789.9916862743</v>
      </c>
      <c r="FH3042">
        <v>6464789.9916862743</v>
      </c>
      <c r="FI3042">
        <v>6464789.9916862743</v>
      </c>
      <c r="FJ3042">
        <v>6354679.6768368892</v>
      </c>
      <c r="FK3042">
        <v>4573148.8815026563</v>
      </c>
      <c r="FL3042">
        <v>5871678.8706458937</v>
      </c>
      <c r="FM3042">
        <v>6366631.2220524326</v>
      </c>
      <c r="FN3042">
        <v>6384743.4758488201</v>
      </c>
      <c r="FO3042">
        <v>6340638.9861945733</v>
      </c>
      <c r="FP3042">
        <v>6340638.9861945733</v>
      </c>
      <c r="FQ3042">
        <v>5075499.2457631407</v>
      </c>
      <c r="FR3042">
        <v>6418071.5095592597</v>
      </c>
      <c r="FS3042">
        <v>6418071.5095592597</v>
      </c>
      <c r="FT3042">
        <v>6469571.4982984271</v>
      </c>
      <c r="FU3042">
        <v>6469571.4982984271</v>
      </c>
      <c r="FV3042">
        <v>6469571.4982984271</v>
      </c>
      <c r="FW3042">
        <v>6469571.4982984271</v>
      </c>
      <c r="GD3042">
        <f>AVERAGE(SAFADModel_final_000030[[#This Row],[AF306:Daylighting Reference Point 1 Illuminance '[lux'](Hourly)]:[AF102:Daylighting Reference Point 1 Illuminance '[lux'](Hourly)]])</f>
        <v>974.78372574686</v>
      </c>
      <c r="GE3042">
        <f>AVERAGE(SAFADModel_final_000030[[#This Row],[IPD:Daylighting Reference Point 1 Illuminance '[lux'](Hourly)]:[AF211:Daylighting Reference Point 1 Illuminance '[lux'](Hourly)]])</f>
        <v>994.13040902500018</v>
      </c>
    </row>
    <row r="3043" spans="1:187" x14ac:dyDescent="0.25">
      <c r="A3043" s="1" t="s">
        <v>3220</v>
      </c>
      <c r="B3043">
        <v>594067.02374198893</v>
      </c>
      <c r="C3043">
        <v>363334.7827001441</v>
      </c>
      <c r="D3043">
        <v>0</v>
      </c>
      <c r="E3043">
        <v>777600</v>
      </c>
      <c r="F3043">
        <v>0</v>
      </c>
      <c r="G3043">
        <v>1036800</v>
      </c>
      <c r="H3043">
        <v>388800</v>
      </c>
      <c r="I3043">
        <v>388800</v>
      </c>
      <c r="J3043">
        <v>248418.30024361223</v>
      </c>
      <c r="K3043">
        <v>0</v>
      </c>
      <c r="L3043">
        <v>674885.67191926786</v>
      </c>
      <c r="M3043">
        <v>333185.45330453565</v>
      </c>
      <c r="N3043">
        <v>0</v>
      </c>
      <c r="O3043">
        <v>0</v>
      </c>
      <c r="P3043">
        <v>0</v>
      </c>
      <c r="Q3043">
        <v>1454400</v>
      </c>
      <c r="R3043">
        <v>0</v>
      </c>
      <c r="S3043">
        <v>703301.33986265073</v>
      </c>
      <c r="T3043">
        <v>2343600</v>
      </c>
      <c r="U3043">
        <v>0</v>
      </c>
      <c r="V3043">
        <v>0</v>
      </c>
      <c r="W3043">
        <v>0</v>
      </c>
      <c r="X3043">
        <v>2332800</v>
      </c>
      <c r="Y3043">
        <v>2332800</v>
      </c>
      <c r="Z3043">
        <v>2332800</v>
      </c>
      <c r="AA3043">
        <v>2332800</v>
      </c>
      <c r="AB3043">
        <v>2332800</v>
      </c>
      <c r="AC3043">
        <v>2332800</v>
      </c>
      <c r="AD3043">
        <v>1684800</v>
      </c>
      <c r="AE3043">
        <v>1684800</v>
      </c>
      <c r="AF3043">
        <v>168480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233280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108.1673473166061</v>
      </c>
      <c r="BT3043">
        <v>58.348672930169208</v>
      </c>
      <c r="BU3043">
        <v>112.2782667143087</v>
      </c>
      <c r="BV3043">
        <v>107.51559006374085</v>
      </c>
      <c r="BW3043">
        <v>108.44611829839424</v>
      </c>
      <c r="BX3043">
        <v>158.10156775921092</v>
      </c>
      <c r="BY3043">
        <v>309.29208553757218</v>
      </c>
      <c r="BZ3043">
        <v>118.01245901363886</v>
      </c>
      <c r="CA3043">
        <v>413.293971227702</v>
      </c>
      <c r="CB3043">
        <v>263.77602919855912</v>
      </c>
      <c r="CC3043">
        <v>325.91450385510285</v>
      </c>
      <c r="CD3043">
        <v>277.10864072883322</v>
      </c>
      <c r="CE3043">
        <v>156.94766069388609</v>
      </c>
      <c r="CF3043">
        <v>121.04880316460425</v>
      </c>
      <c r="CG3043">
        <v>123.322279674161</v>
      </c>
      <c r="CH3043">
        <v>114.26287613210575</v>
      </c>
      <c r="CI3043">
        <v>115.53267143853628</v>
      </c>
      <c r="CJ3043">
        <v>115.61224161672236</v>
      </c>
      <c r="CK3043">
        <v>6004442.2675985787</v>
      </c>
      <c r="CL3043">
        <v>2156776.9059367231</v>
      </c>
      <c r="CM3043">
        <v>6324983.3937882287</v>
      </c>
      <c r="CN3043">
        <v>6324983.3937882287</v>
      </c>
      <c r="CO3043">
        <v>0</v>
      </c>
      <c r="CP3043">
        <v>0</v>
      </c>
      <c r="CQ3043">
        <v>6298488.9914291929</v>
      </c>
      <c r="CR3043">
        <v>498260.84355776489</v>
      </c>
      <c r="CS3043">
        <v>0</v>
      </c>
      <c r="CT3043">
        <v>0</v>
      </c>
      <c r="CU3043">
        <v>6264545.1470207693</v>
      </c>
      <c r="CV3043">
        <v>6264545.1470207693</v>
      </c>
      <c r="CW3043">
        <v>6258776.4273552978</v>
      </c>
      <c r="CX3043">
        <v>5071950.2998638237</v>
      </c>
      <c r="CY3043">
        <v>6270267.5899458397</v>
      </c>
      <c r="CZ3043">
        <v>5353124.3436340876</v>
      </c>
      <c r="DA3043">
        <v>3137672.0737676327</v>
      </c>
      <c r="DB3043">
        <v>3014814.9723752863</v>
      </c>
      <c r="DC3043">
        <v>0</v>
      </c>
      <c r="DD3043">
        <v>0</v>
      </c>
      <c r="DE3043">
        <v>6354958.9885331709</v>
      </c>
      <c r="DF3043">
        <v>6354958.9885331709</v>
      </c>
      <c r="DG3043">
        <v>3222535.8934972556</v>
      </c>
      <c r="DH3043">
        <v>3222535.8934972556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3226189.7468040939</v>
      </c>
      <c r="DP3043">
        <v>3226189.7468040939</v>
      </c>
      <c r="DQ3043">
        <v>0</v>
      </c>
      <c r="DR3043">
        <v>0</v>
      </c>
      <c r="DS3043">
        <v>3226189.7468040939</v>
      </c>
      <c r="DT3043">
        <v>3226189.7468040939</v>
      </c>
      <c r="DU3043">
        <v>0</v>
      </c>
      <c r="DV3043">
        <v>0</v>
      </c>
      <c r="DW3043">
        <v>6446105.4035848547</v>
      </c>
      <c r="DX3043">
        <v>6446105.4035848547</v>
      </c>
      <c r="DY3043">
        <v>6446105.4035848547</v>
      </c>
      <c r="DZ3043">
        <v>6446105.4035848547</v>
      </c>
      <c r="EA3043">
        <v>6446105.4035848547</v>
      </c>
      <c r="EB3043">
        <v>6446105.4035848547</v>
      </c>
      <c r="EC3043">
        <v>6446105.4035848547</v>
      </c>
      <c r="ED3043">
        <v>6446105.4035848547</v>
      </c>
      <c r="EE3043">
        <v>6446105.4035848547</v>
      </c>
      <c r="EF3043">
        <v>6446105.4035848547</v>
      </c>
      <c r="EG3043">
        <v>6446105.4035848547</v>
      </c>
      <c r="EH3043">
        <v>6446105.4035848547</v>
      </c>
      <c r="EI3043">
        <v>6366044.1847027931</v>
      </c>
      <c r="EJ3043">
        <v>3171787.152036516</v>
      </c>
      <c r="EK3043">
        <v>6371918.8037044993</v>
      </c>
      <c r="EL3043">
        <v>6142485.0250306446</v>
      </c>
      <c r="EM3043">
        <v>6406990.2466571704</v>
      </c>
      <c r="EN3043">
        <v>1392951.9579077601</v>
      </c>
      <c r="EO3043">
        <v>0</v>
      </c>
      <c r="EP3043">
        <v>0</v>
      </c>
      <c r="EQ3043">
        <v>0</v>
      </c>
      <c r="ER3043">
        <v>0</v>
      </c>
      <c r="ES3043">
        <v>0</v>
      </c>
      <c r="ET3043">
        <v>0</v>
      </c>
      <c r="EU3043">
        <v>0</v>
      </c>
      <c r="EV3043">
        <v>0</v>
      </c>
      <c r="EW3043">
        <v>0</v>
      </c>
      <c r="EX3043">
        <v>0</v>
      </c>
      <c r="EY3043">
        <v>0</v>
      </c>
      <c r="EZ3043">
        <v>0</v>
      </c>
      <c r="FA3043">
        <v>0</v>
      </c>
      <c r="FB3043">
        <v>0</v>
      </c>
      <c r="FC3043">
        <v>0</v>
      </c>
      <c r="FD3043">
        <v>0</v>
      </c>
      <c r="FE3043">
        <v>0</v>
      </c>
      <c r="FF3043">
        <v>0</v>
      </c>
      <c r="FG3043">
        <v>0</v>
      </c>
      <c r="FH3043">
        <v>0</v>
      </c>
      <c r="FI3043">
        <v>0</v>
      </c>
      <c r="FJ3043">
        <v>0</v>
      </c>
      <c r="FK3043">
        <v>0</v>
      </c>
      <c r="FL3043">
        <v>0</v>
      </c>
      <c r="FM3043">
        <v>0</v>
      </c>
      <c r="FN3043">
        <v>0</v>
      </c>
      <c r="FO3043">
        <v>0</v>
      </c>
      <c r="FP3043">
        <v>0</v>
      </c>
      <c r="FQ3043">
        <v>0</v>
      </c>
      <c r="FR3043">
        <v>0</v>
      </c>
      <c r="FS3043">
        <v>0</v>
      </c>
      <c r="FT3043">
        <v>0</v>
      </c>
      <c r="FU3043">
        <v>6446105.4035848547</v>
      </c>
      <c r="FV3043">
        <v>6446105.4035848547</v>
      </c>
      <c r="FW3043">
        <v>6446105.4035848547</v>
      </c>
      <c r="GD3043">
        <f>AVERAGE(SAFADModel_final_000030[[#This Row],[AF306:Daylighting Reference Point 1 Illuminance '[lux'](Hourly)]:[AF102:Daylighting Reference Point 1 Illuminance '[lux'](Hourly)]])</f>
        <v>165.93956431792699</v>
      </c>
      <c r="GE3043">
        <f>AVERAGE(SAFADModel_final_000030[[#This Row],[IPD:Daylighting Reference Point 1 Illuminance '[lux'](Hourly)]:[AF211:Daylighting Reference Point 1 Illuminance '[lux'](Hourly)]])</f>
        <v>179.28063405583455</v>
      </c>
    </row>
    <row r="3044" spans="1:187" x14ac:dyDescent="0.25">
      <c r="A3044" s="1" t="s">
        <v>3221</v>
      </c>
      <c r="B3044">
        <v>777600</v>
      </c>
      <c r="C3044">
        <v>0</v>
      </c>
      <c r="D3044">
        <v>0</v>
      </c>
      <c r="E3044">
        <v>777600</v>
      </c>
      <c r="F3044">
        <v>0</v>
      </c>
      <c r="G3044">
        <v>1036800</v>
      </c>
      <c r="H3044">
        <v>388800</v>
      </c>
      <c r="I3044">
        <v>38880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1171800</v>
      </c>
      <c r="U3044">
        <v>0</v>
      </c>
      <c r="V3044">
        <v>0</v>
      </c>
      <c r="W3044">
        <v>0</v>
      </c>
      <c r="X3044">
        <v>1166400</v>
      </c>
      <c r="Y3044">
        <v>1166400</v>
      </c>
      <c r="Z3044">
        <v>1166400</v>
      </c>
      <c r="AA3044">
        <v>2332800</v>
      </c>
      <c r="AB3044">
        <v>1166400</v>
      </c>
      <c r="AC3044">
        <v>1166400</v>
      </c>
      <c r="AD3044">
        <v>842400</v>
      </c>
      <c r="AE3044">
        <v>842400</v>
      </c>
      <c r="AF3044">
        <v>84240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2332800</v>
      </c>
      <c r="AM3044">
        <v>0</v>
      </c>
      <c r="AN3044">
        <v>1166400</v>
      </c>
      <c r="AO3044">
        <v>1166400</v>
      </c>
      <c r="AP3044">
        <v>116640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5408499.6321183769</v>
      </c>
      <c r="CL3044">
        <v>312970.03044889274</v>
      </c>
      <c r="CM3044">
        <v>0</v>
      </c>
      <c r="CN3044">
        <v>0</v>
      </c>
      <c r="CO3044">
        <v>0</v>
      </c>
      <c r="CP3044">
        <v>0</v>
      </c>
      <c r="CQ3044">
        <v>6115998.4304273287</v>
      </c>
      <c r="CR3044">
        <v>296518.97201917594</v>
      </c>
      <c r="CS3044">
        <v>0</v>
      </c>
      <c r="CT3044">
        <v>0</v>
      </c>
      <c r="CU3044">
        <v>6241872.4009597804</v>
      </c>
      <c r="CV3044">
        <v>6241872.4009597804</v>
      </c>
      <c r="CW3044">
        <v>6242339.7156126779</v>
      </c>
      <c r="CX3044">
        <v>4823369.5806959625</v>
      </c>
      <c r="CY3044">
        <v>6254306.3058895292</v>
      </c>
      <c r="CZ3044">
        <v>5094460.6822820036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3212981.1360286772</v>
      </c>
      <c r="DX3044">
        <v>3212981.1360286772</v>
      </c>
      <c r="DY3044">
        <v>3212981.1360286772</v>
      </c>
      <c r="DZ3044">
        <v>3212981.1360286772</v>
      </c>
      <c r="EA3044">
        <v>3212981.1360286772</v>
      </c>
      <c r="EB3044">
        <v>3212981.1360286772</v>
      </c>
      <c r="EC3044">
        <v>6418820.6498205392</v>
      </c>
      <c r="ED3044">
        <v>6418820.6498205392</v>
      </c>
      <c r="EE3044">
        <v>3212981.1360286772</v>
      </c>
      <c r="EF3044">
        <v>3212981.1360286772</v>
      </c>
      <c r="EG3044">
        <v>3212981.1360286772</v>
      </c>
      <c r="EH3044">
        <v>3212981.1360286772</v>
      </c>
      <c r="EI3044">
        <v>6356685.2845368553</v>
      </c>
      <c r="EJ3044">
        <v>2681120.2420389336</v>
      </c>
      <c r="EK3044">
        <v>6386008.9251320893</v>
      </c>
      <c r="EL3044">
        <v>1171737.0710509822</v>
      </c>
      <c r="EM3044">
        <v>6398567.5912387036</v>
      </c>
      <c r="EN3044">
        <v>1177030.8116525169</v>
      </c>
      <c r="EO3044">
        <v>0</v>
      </c>
      <c r="EP3044">
        <v>0</v>
      </c>
      <c r="EQ3044">
        <v>0</v>
      </c>
      <c r="ER3044">
        <v>0</v>
      </c>
      <c r="ES3044">
        <v>0</v>
      </c>
      <c r="ET3044">
        <v>0</v>
      </c>
      <c r="EU3044">
        <v>0</v>
      </c>
      <c r="EV3044">
        <v>0</v>
      </c>
      <c r="EW3044">
        <v>0</v>
      </c>
      <c r="EX3044">
        <v>0</v>
      </c>
      <c r="EY3044">
        <v>0</v>
      </c>
      <c r="EZ3044">
        <v>0</v>
      </c>
      <c r="FA3044">
        <v>0</v>
      </c>
      <c r="FB3044">
        <v>0</v>
      </c>
      <c r="FC3044">
        <v>0</v>
      </c>
      <c r="FD3044">
        <v>0</v>
      </c>
      <c r="FE3044">
        <v>0</v>
      </c>
      <c r="FF3044">
        <v>0</v>
      </c>
      <c r="FG3044">
        <v>0</v>
      </c>
      <c r="FH3044">
        <v>0</v>
      </c>
      <c r="FI3044">
        <v>0</v>
      </c>
      <c r="FJ3044">
        <v>0</v>
      </c>
      <c r="FK3044">
        <v>0</v>
      </c>
      <c r="FL3044">
        <v>0</v>
      </c>
      <c r="FM3044">
        <v>0</v>
      </c>
      <c r="FN3044">
        <v>0</v>
      </c>
      <c r="FO3044">
        <v>0</v>
      </c>
      <c r="FP3044">
        <v>0</v>
      </c>
      <c r="FQ3044">
        <v>0</v>
      </c>
      <c r="FR3044">
        <v>0</v>
      </c>
      <c r="FS3044">
        <v>0</v>
      </c>
      <c r="FT3044">
        <v>0</v>
      </c>
      <c r="FU3044">
        <v>6418820.6498205392</v>
      </c>
      <c r="FV3044">
        <v>6418820.6498205392</v>
      </c>
      <c r="FW3044">
        <v>6418820.6498205392</v>
      </c>
      <c r="GD3044">
        <f>AVERAGE(SAFADModel_final_000030[[#This Row],[AF306:Daylighting Reference Point 1 Illuminance '[lux'](Hourly)]:[AF102:Daylighting Reference Point 1 Illuminance '[lux'](Hourly)]])</f>
        <v>0</v>
      </c>
      <c r="GE3044">
        <f>AVERAGE(SAFADModel_final_000030[[#This Row],[IPD:Daylighting Reference Point 1 Illuminance '[lux'](Hourly)]:[AF211:Daylighting Reference Point 1 Illuminance '[lux'](Hourly)]])</f>
        <v>0</v>
      </c>
    </row>
    <row r="3045" spans="1:187" x14ac:dyDescent="0.25">
      <c r="A3045" s="1" t="s">
        <v>3222</v>
      </c>
      <c r="B3045">
        <v>777600</v>
      </c>
      <c r="C3045">
        <v>0</v>
      </c>
      <c r="D3045">
        <v>0</v>
      </c>
      <c r="E3045">
        <v>0</v>
      </c>
      <c r="F3045">
        <v>0</v>
      </c>
      <c r="G3045">
        <v>1036800</v>
      </c>
      <c r="H3045">
        <v>388800</v>
      </c>
      <c r="I3045">
        <v>38880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116640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1166400</v>
      </c>
      <c r="AM3045">
        <v>0</v>
      </c>
      <c r="AN3045">
        <v>2332800</v>
      </c>
      <c r="AO3045">
        <v>2332800</v>
      </c>
      <c r="AP3045">
        <v>233280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5073717.11328125</v>
      </c>
      <c r="CL3045">
        <v>316015.30109662894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6212882.1517994925</v>
      </c>
      <c r="CV3045">
        <v>6212882.1517994925</v>
      </c>
      <c r="CW3045">
        <v>6223741.6471391553</v>
      </c>
      <c r="CX3045">
        <v>4639133.946432298</v>
      </c>
      <c r="CY3045">
        <v>6236061.9992686119</v>
      </c>
      <c r="CZ3045">
        <v>4899208.3645426184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3199666.3574119364</v>
      </c>
      <c r="ED3045">
        <v>3199666.3574119364</v>
      </c>
      <c r="EE3045">
        <v>0</v>
      </c>
      <c r="EF3045">
        <v>0</v>
      </c>
      <c r="EG3045">
        <v>0</v>
      </c>
      <c r="EH3045">
        <v>0</v>
      </c>
      <c r="EI3045">
        <v>6337690.2198904902</v>
      </c>
      <c r="EJ3045">
        <v>2462035.0182062639</v>
      </c>
      <c r="EK3045">
        <v>6378524.3807249954</v>
      </c>
      <c r="EL3045">
        <v>932441.7152323504</v>
      </c>
      <c r="EM3045">
        <v>6379708.6707811244</v>
      </c>
      <c r="EN3045">
        <v>941209.74329588946</v>
      </c>
      <c r="EO3045">
        <v>0</v>
      </c>
      <c r="EP3045">
        <v>0</v>
      </c>
      <c r="EQ3045">
        <v>0</v>
      </c>
      <c r="ER3045">
        <v>0</v>
      </c>
      <c r="ES3045">
        <v>0</v>
      </c>
      <c r="ET3045">
        <v>0</v>
      </c>
      <c r="EU3045">
        <v>0</v>
      </c>
      <c r="EV3045">
        <v>0</v>
      </c>
      <c r="EW3045">
        <v>0</v>
      </c>
      <c r="EX3045">
        <v>0</v>
      </c>
      <c r="EY3045">
        <v>0</v>
      </c>
      <c r="EZ3045">
        <v>0</v>
      </c>
      <c r="FA3045">
        <v>0</v>
      </c>
      <c r="FB3045">
        <v>0</v>
      </c>
      <c r="FC3045">
        <v>0</v>
      </c>
      <c r="FD3045">
        <v>0</v>
      </c>
      <c r="FE3045">
        <v>0</v>
      </c>
      <c r="FF3045">
        <v>0</v>
      </c>
      <c r="FG3045">
        <v>0</v>
      </c>
      <c r="FH3045">
        <v>0</v>
      </c>
      <c r="FI3045">
        <v>0</v>
      </c>
      <c r="FJ3045">
        <v>0</v>
      </c>
      <c r="FK3045">
        <v>0</v>
      </c>
      <c r="FL3045">
        <v>0</v>
      </c>
      <c r="FM3045">
        <v>0</v>
      </c>
      <c r="FN3045">
        <v>0</v>
      </c>
      <c r="FO3045">
        <v>0</v>
      </c>
      <c r="FP3045">
        <v>0</v>
      </c>
      <c r="FQ3045">
        <v>0</v>
      </c>
      <c r="FR3045">
        <v>0</v>
      </c>
      <c r="FS3045">
        <v>0</v>
      </c>
      <c r="FT3045">
        <v>0</v>
      </c>
      <c r="FU3045">
        <v>6393700.7350228261</v>
      </c>
      <c r="FV3045">
        <v>6344089.6815004209</v>
      </c>
      <c r="FW3045">
        <v>6393700.7350228261</v>
      </c>
      <c r="GD3045">
        <f>AVERAGE(SAFADModel_final_000030[[#This Row],[AF306:Daylighting Reference Point 1 Illuminance '[lux'](Hourly)]:[AF102:Daylighting Reference Point 1 Illuminance '[lux'](Hourly)]])</f>
        <v>0</v>
      </c>
      <c r="GE3045">
        <f>AVERAGE(SAFADModel_final_000030[[#This Row],[IPD:Daylighting Reference Point 1 Illuminance '[lux'](Hourly)]:[AF211:Daylighting Reference Point 1 Illuminance '[lux'](Hourly)]])</f>
        <v>0</v>
      </c>
    </row>
    <row r="3046" spans="1:187" x14ac:dyDescent="0.25">
      <c r="A3046" s="1" t="s">
        <v>3223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  <c r="ED3046">
        <v>0</v>
      </c>
      <c r="EE3046">
        <v>0</v>
      </c>
      <c r="EF3046">
        <v>0</v>
      </c>
      <c r="EG3046">
        <v>0</v>
      </c>
      <c r="EH3046">
        <v>0</v>
      </c>
      <c r="EI3046">
        <v>0</v>
      </c>
      <c r="EJ3046">
        <v>0</v>
      </c>
      <c r="EK3046">
        <v>0</v>
      </c>
      <c r="EL3046">
        <v>0</v>
      </c>
      <c r="EM3046">
        <v>0</v>
      </c>
      <c r="EN3046">
        <v>0</v>
      </c>
      <c r="EO3046">
        <v>0</v>
      </c>
      <c r="EP3046">
        <v>0</v>
      </c>
      <c r="EQ3046">
        <v>0</v>
      </c>
      <c r="ER3046">
        <v>0</v>
      </c>
      <c r="ES3046">
        <v>0</v>
      </c>
      <c r="ET3046">
        <v>0</v>
      </c>
      <c r="EU3046">
        <v>0</v>
      </c>
      <c r="EV3046">
        <v>0</v>
      </c>
      <c r="EW3046">
        <v>0</v>
      </c>
      <c r="EX3046">
        <v>0</v>
      </c>
      <c r="EY3046">
        <v>0</v>
      </c>
      <c r="EZ3046">
        <v>0</v>
      </c>
      <c r="FA3046">
        <v>0</v>
      </c>
      <c r="FB3046">
        <v>0</v>
      </c>
      <c r="FC3046">
        <v>0</v>
      </c>
      <c r="FD3046">
        <v>0</v>
      </c>
      <c r="FE3046">
        <v>0</v>
      </c>
      <c r="FF3046">
        <v>0</v>
      </c>
      <c r="FG3046">
        <v>0</v>
      </c>
      <c r="FH3046">
        <v>0</v>
      </c>
      <c r="FI3046">
        <v>0</v>
      </c>
      <c r="FJ3046">
        <v>0</v>
      </c>
      <c r="FK3046">
        <v>0</v>
      </c>
      <c r="FL3046">
        <v>0</v>
      </c>
      <c r="FM3046">
        <v>0</v>
      </c>
      <c r="FN3046">
        <v>0</v>
      </c>
      <c r="FO3046">
        <v>0</v>
      </c>
      <c r="FP3046">
        <v>0</v>
      </c>
      <c r="FQ3046">
        <v>0</v>
      </c>
      <c r="FR3046">
        <v>0</v>
      </c>
      <c r="FS3046">
        <v>0</v>
      </c>
      <c r="FT3046">
        <v>0</v>
      </c>
      <c r="FU3046">
        <v>6376749.9852033425</v>
      </c>
      <c r="FV3046">
        <v>6070533.7852574401</v>
      </c>
      <c r="FW3046">
        <v>6219073.0531860292</v>
      </c>
      <c r="GD3046">
        <f>AVERAGE(SAFADModel_final_000030[[#This Row],[AF306:Daylighting Reference Point 1 Illuminance '[lux'](Hourly)]:[AF102:Daylighting Reference Point 1 Illuminance '[lux'](Hourly)]])</f>
        <v>0</v>
      </c>
      <c r="GE3046">
        <f>AVERAGE(SAFADModel_final_000030[[#This Row],[IPD:Daylighting Reference Point 1 Illuminance '[lux'](Hourly)]:[AF211:Daylighting Reference Point 1 Illuminance '[lux'](Hourly)]])</f>
        <v>0</v>
      </c>
    </row>
    <row r="3047" spans="1:187" x14ac:dyDescent="0.25">
      <c r="A3047" s="1" t="s">
        <v>3224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  <c r="EE3047">
        <v>0</v>
      </c>
      <c r="EF3047">
        <v>0</v>
      </c>
      <c r="EG3047">
        <v>0</v>
      </c>
      <c r="EH3047">
        <v>0</v>
      </c>
      <c r="EI3047">
        <v>0</v>
      </c>
      <c r="EJ3047">
        <v>0</v>
      </c>
      <c r="EK3047">
        <v>0</v>
      </c>
      <c r="EL3047">
        <v>0</v>
      </c>
      <c r="EM3047">
        <v>0</v>
      </c>
      <c r="EN3047">
        <v>0</v>
      </c>
      <c r="EO3047">
        <v>0</v>
      </c>
      <c r="EP3047">
        <v>0</v>
      </c>
      <c r="EQ3047">
        <v>0</v>
      </c>
      <c r="ER3047">
        <v>0</v>
      </c>
      <c r="ES3047">
        <v>0</v>
      </c>
      <c r="ET3047">
        <v>0</v>
      </c>
      <c r="EU3047">
        <v>0</v>
      </c>
      <c r="EV3047">
        <v>0</v>
      </c>
      <c r="EW3047">
        <v>0</v>
      </c>
      <c r="EX3047">
        <v>0</v>
      </c>
      <c r="EY3047">
        <v>0</v>
      </c>
      <c r="EZ3047">
        <v>0</v>
      </c>
      <c r="FA3047">
        <v>0</v>
      </c>
      <c r="FB3047">
        <v>0</v>
      </c>
      <c r="FC3047">
        <v>0</v>
      </c>
      <c r="FD3047">
        <v>0</v>
      </c>
      <c r="FE3047">
        <v>0</v>
      </c>
      <c r="FF3047">
        <v>0</v>
      </c>
      <c r="FG3047">
        <v>0</v>
      </c>
      <c r="FH3047">
        <v>0</v>
      </c>
      <c r="FI3047">
        <v>0</v>
      </c>
      <c r="FJ3047">
        <v>0</v>
      </c>
      <c r="FK3047">
        <v>0</v>
      </c>
      <c r="FL3047">
        <v>0</v>
      </c>
      <c r="FM3047">
        <v>0</v>
      </c>
      <c r="FN3047">
        <v>0</v>
      </c>
      <c r="FO3047">
        <v>0</v>
      </c>
      <c r="FP3047">
        <v>0</v>
      </c>
      <c r="FQ3047">
        <v>0</v>
      </c>
      <c r="FR3047">
        <v>0</v>
      </c>
      <c r="FS3047">
        <v>0</v>
      </c>
      <c r="FT3047">
        <v>0</v>
      </c>
      <c r="FU3047">
        <v>6361589.0005008169</v>
      </c>
      <c r="FV3047">
        <v>5705433.9097518437</v>
      </c>
      <c r="FW3047">
        <v>5869662.2659453219</v>
      </c>
      <c r="GD3047">
        <f>AVERAGE(SAFADModel_final_000030[[#This Row],[AF306:Daylighting Reference Point 1 Illuminance '[lux'](Hourly)]:[AF102:Daylighting Reference Point 1 Illuminance '[lux'](Hourly)]])</f>
        <v>0</v>
      </c>
      <c r="GE3047">
        <f>AVERAGE(SAFADModel_final_000030[[#This Row],[IPD:Daylighting Reference Point 1 Illuminance '[lux'](Hourly)]:[AF211:Daylighting Reference Point 1 Illuminance '[lux'](Hourly)]])</f>
        <v>0</v>
      </c>
    </row>
    <row r="3048" spans="1:187" x14ac:dyDescent="0.25">
      <c r="A3048" s="1" t="s">
        <v>3225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  <c r="EE3048">
        <v>0</v>
      </c>
      <c r="EF3048">
        <v>0</v>
      </c>
      <c r="EG3048">
        <v>0</v>
      </c>
      <c r="EH3048">
        <v>0</v>
      </c>
      <c r="EI3048">
        <v>0</v>
      </c>
      <c r="EJ3048">
        <v>0</v>
      </c>
      <c r="EK3048">
        <v>0</v>
      </c>
      <c r="EL3048">
        <v>0</v>
      </c>
      <c r="EM3048">
        <v>0</v>
      </c>
      <c r="EN3048">
        <v>0</v>
      </c>
      <c r="EO3048">
        <v>0</v>
      </c>
      <c r="EP3048">
        <v>0</v>
      </c>
      <c r="EQ3048">
        <v>0</v>
      </c>
      <c r="ER3048">
        <v>0</v>
      </c>
      <c r="ES3048">
        <v>0</v>
      </c>
      <c r="ET3048">
        <v>0</v>
      </c>
      <c r="EU3048">
        <v>0</v>
      </c>
      <c r="EV3048">
        <v>0</v>
      </c>
      <c r="EW3048">
        <v>0</v>
      </c>
      <c r="EX3048">
        <v>0</v>
      </c>
      <c r="EY3048">
        <v>0</v>
      </c>
      <c r="EZ3048">
        <v>0</v>
      </c>
      <c r="FA3048">
        <v>0</v>
      </c>
      <c r="FB3048">
        <v>0</v>
      </c>
      <c r="FC3048">
        <v>0</v>
      </c>
      <c r="FD3048">
        <v>0</v>
      </c>
      <c r="FE3048">
        <v>0</v>
      </c>
      <c r="FF3048">
        <v>0</v>
      </c>
      <c r="FG3048">
        <v>0</v>
      </c>
      <c r="FH3048">
        <v>0</v>
      </c>
      <c r="FI3048">
        <v>0</v>
      </c>
      <c r="FJ3048">
        <v>0</v>
      </c>
      <c r="FK3048">
        <v>0</v>
      </c>
      <c r="FL3048">
        <v>0</v>
      </c>
      <c r="FM3048">
        <v>0</v>
      </c>
      <c r="FN3048">
        <v>0</v>
      </c>
      <c r="FO3048">
        <v>0</v>
      </c>
      <c r="FP3048">
        <v>0</v>
      </c>
      <c r="FQ3048">
        <v>0</v>
      </c>
      <c r="FR3048">
        <v>0</v>
      </c>
      <c r="FS3048">
        <v>0</v>
      </c>
      <c r="FT3048">
        <v>0</v>
      </c>
      <c r="FU3048">
        <v>6347690.8205171181</v>
      </c>
      <c r="FV3048">
        <v>5340537.1093923561</v>
      </c>
      <c r="FW3048">
        <v>5527506.9281909866</v>
      </c>
      <c r="GD3048">
        <f>AVERAGE(SAFADModel_final_000030[[#This Row],[AF306:Daylighting Reference Point 1 Illuminance '[lux'](Hourly)]:[AF102:Daylighting Reference Point 1 Illuminance '[lux'](Hourly)]])</f>
        <v>0</v>
      </c>
      <c r="GE3048">
        <f>AVERAGE(SAFADModel_final_000030[[#This Row],[IPD:Daylighting Reference Point 1 Illuminance '[lux'](Hourly)]:[AF211:Daylighting Reference Point 1 Illuminance '[lux'](Hourly)]])</f>
        <v>0</v>
      </c>
    </row>
    <row r="3049" spans="1:187" x14ac:dyDescent="0.25">
      <c r="A3049" s="1" t="s">
        <v>3226</v>
      </c>
      <c r="B3049">
        <v>0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  <c r="EE3049">
        <v>0</v>
      </c>
      <c r="EF3049">
        <v>0</v>
      </c>
      <c r="EG3049">
        <v>0</v>
      </c>
      <c r="EH3049">
        <v>0</v>
      </c>
      <c r="EI3049">
        <v>0</v>
      </c>
      <c r="EJ3049">
        <v>0</v>
      </c>
      <c r="EK3049">
        <v>0</v>
      </c>
      <c r="EL3049">
        <v>0</v>
      </c>
      <c r="EM3049">
        <v>0</v>
      </c>
      <c r="EN3049">
        <v>0</v>
      </c>
      <c r="EO3049">
        <v>0</v>
      </c>
      <c r="EP3049">
        <v>0</v>
      </c>
      <c r="EQ3049">
        <v>0</v>
      </c>
      <c r="ER3049">
        <v>0</v>
      </c>
      <c r="ES3049">
        <v>0</v>
      </c>
      <c r="ET3049">
        <v>0</v>
      </c>
      <c r="EU3049">
        <v>0</v>
      </c>
      <c r="EV3049">
        <v>0</v>
      </c>
      <c r="EW3049">
        <v>0</v>
      </c>
      <c r="EX3049">
        <v>0</v>
      </c>
      <c r="EY3049">
        <v>0</v>
      </c>
      <c r="EZ3049">
        <v>0</v>
      </c>
      <c r="FA3049">
        <v>0</v>
      </c>
      <c r="FB3049">
        <v>0</v>
      </c>
      <c r="FC3049">
        <v>0</v>
      </c>
      <c r="FD3049">
        <v>0</v>
      </c>
      <c r="FE3049">
        <v>0</v>
      </c>
      <c r="FF3049">
        <v>0</v>
      </c>
      <c r="FG3049">
        <v>0</v>
      </c>
      <c r="FH3049">
        <v>0</v>
      </c>
      <c r="FI3049">
        <v>0</v>
      </c>
      <c r="FJ3049">
        <v>0</v>
      </c>
      <c r="FK3049">
        <v>0</v>
      </c>
      <c r="FL3049">
        <v>0</v>
      </c>
      <c r="FM3049">
        <v>0</v>
      </c>
      <c r="FN3049">
        <v>0</v>
      </c>
      <c r="FO3049">
        <v>0</v>
      </c>
      <c r="FP3049">
        <v>0</v>
      </c>
      <c r="FQ3049">
        <v>0</v>
      </c>
      <c r="FR3049">
        <v>0</v>
      </c>
      <c r="FS3049">
        <v>0</v>
      </c>
      <c r="FT3049">
        <v>0</v>
      </c>
      <c r="FU3049">
        <v>6340462.3073449749</v>
      </c>
      <c r="FV3049">
        <v>5121415.2785134651</v>
      </c>
      <c r="FW3049">
        <v>5318695.5211707167</v>
      </c>
      <c r="GD3049">
        <f>AVERAGE(SAFADModel_final_000030[[#This Row],[AF306:Daylighting Reference Point 1 Illuminance '[lux'](Hourly)]:[AF102:Daylighting Reference Point 1 Illuminance '[lux'](Hourly)]])</f>
        <v>0</v>
      </c>
      <c r="GE3049">
        <f>AVERAGE(SAFADModel_final_000030[[#This Row],[IPD:Daylighting Reference Point 1 Illuminance '[lux'](Hourly)]:[AF211:Daylighting Reference Point 1 Illuminance '[lux'](Hourly)]])</f>
        <v>0</v>
      </c>
    </row>
    <row r="3050" spans="1:187" x14ac:dyDescent="0.25">
      <c r="A3050" s="1" t="s">
        <v>3227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  <c r="EE3050">
        <v>0</v>
      </c>
      <c r="EF3050">
        <v>0</v>
      </c>
      <c r="EG3050">
        <v>0</v>
      </c>
      <c r="EH3050">
        <v>0</v>
      </c>
      <c r="EI3050">
        <v>0</v>
      </c>
      <c r="EJ3050">
        <v>0</v>
      </c>
      <c r="EK3050">
        <v>0</v>
      </c>
      <c r="EL3050">
        <v>0</v>
      </c>
      <c r="EM3050">
        <v>0</v>
      </c>
      <c r="EN3050">
        <v>0</v>
      </c>
      <c r="EO3050">
        <v>0</v>
      </c>
      <c r="EP3050">
        <v>0</v>
      </c>
      <c r="EQ3050">
        <v>0</v>
      </c>
      <c r="ER3050">
        <v>0</v>
      </c>
      <c r="ES3050">
        <v>0</v>
      </c>
      <c r="ET3050">
        <v>0</v>
      </c>
      <c r="EU3050">
        <v>0</v>
      </c>
      <c r="EV3050">
        <v>0</v>
      </c>
      <c r="EW3050">
        <v>0</v>
      </c>
      <c r="EX3050">
        <v>0</v>
      </c>
      <c r="EY3050">
        <v>0</v>
      </c>
      <c r="EZ3050">
        <v>0</v>
      </c>
      <c r="FA3050">
        <v>0</v>
      </c>
      <c r="FB3050">
        <v>0</v>
      </c>
      <c r="FC3050">
        <v>0</v>
      </c>
      <c r="FD3050">
        <v>0</v>
      </c>
      <c r="FE3050">
        <v>0</v>
      </c>
      <c r="FF3050">
        <v>0</v>
      </c>
      <c r="FG3050">
        <v>0</v>
      </c>
      <c r="FH3050">
        <v>0</v>
      </c>
      <c r="FI3050">
        <v>0</v>
      </c>
      <c r="FJ3050">
        <v>0</v>
      </c>
      <c r="FK3050">
        <v>0</v>
      </c>
      <c r="FL3050">
        <v>0</v>
      </c>
      <c r="FM3050">
        <v>0</v>
      </c>
      <c r="FN3050">
        <v>0</v>
      </c>
      <c r="FO3050">
        <v>0</v>
      </c>
      <c r="FP3050">
        <v>0</v>
      </c>
      <c r="FQ3050">
        <v>0</v>
      </c>
      <c r="FR3050">
        <v>0</v>
      </c>
      <c r="FS3050">
        <v>0</v>
      </c>
      <c r="FT3050">
        <v>0</v>
      </c>
      <c r="FU3050">
        <v>6334374.1187901143</v>
      </c>
      <c r="FV3050">
        <v>5001252.3640203439</v>
      </c>
      <c r="FW3050">
        <v>5205010.1998068225</v>
      </c>
      <c r="GD3050">
        <f>AVERAGE(SAFADModel_final_000030[[#This Row],[AF306:Daylighting Reference Point 1 Illuminance '[lux'](Hourly)]:[AF102:Daylighting Reference Point 1 Illuminance '[lux'](Hourly)]])</f>
        <v>0</v>
      </c>
      <c r="GE3050">
        <f>AVERAGE(SAFADModel_final_000030[[#This Row],[IPD:Daylighting Reference Point 1 Illuminance '[lux'](Hourly)]:[AF211:Daylighting Reference Point 1 Illuminance '[lux'](Hourly)]])</f>
        <v>0</v>
      </c>
    </row>
    <row r="3051" spans="1:187" x14ac:dyDescent="0.25">
      <c r="A3051" s="1" t="s">
        <v>3228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  <c r="EE3051">
        <v>0</v>
      </c>
      <c r="EF3051">
        <v>0</v>
      </c>
      <c r="EG3051">
        <v>0</v>
      </c>
      <c r="EH3051">
        <v>0</v>
      </c>
      <c r="EI3051">
        <v>0</v>
      </c>
      <c r="EJ3051">
        <v>0</v>
      </c>
      <c r="EK3051">
        <v>0</v>
      </c>
      <c r="EL3051">
        <v>0</v>
      </c>
      <c r="EM3051">
        <v>0</v>
      </c>
      <c r="EN3051">
        <v>0</v>
      </c>
      <c r="EO3051">
        <v>0</v>
      </c>
      <c r="EP3051">
        <v>0</v>
      </c>
      <c r="EQ3051">
        <v>0</v>
      </c>
      <c r="ER3051">
        <v>0</v>
      </c>
      <c r="ES3051">
        <v>0</v>
      </c>
      <c r="ET3051">
        <v>0</v>
      </c>
      <c r="EU3051">
        <v>0</v>
      </c>
      <c r="EV3051">
        <v>0</v>
      </c>
      <c r="EW3051">
        <v>0</v>
      </c>
      <c r="EX3051">
        <v>0</v>
      </c>
      <c r="EY3051">
        <v>0</v>
      </c>
      <c r="EZ3051">
        <v>0</v>
      </c>
      <c r="FA3051">
        <v>0</v>
      </c>
      <c r="FB3051">
        <v>0</v>
      </c>
      <c r="FC3051">
        <v>0</v>
      </c>
      <c r="FD3051">
        <v>0</v>
      </c>
      <c r="FE3051">
        <v>0</v>
      </c>
      <c r="FF3051">
        <v>0</v>
      </c>
      <c r="FG3051">
        <v>0</v>
      </c>
      <c r="FH3051">
        <v>0</v>
      </c>
      <c r="FI3051">
        <v>0</v>
      </c>
      <c r="FJ3051">
        <v>0</v>
      </c>
      <c r="FK3051">
        <v>0</v>
      </c>
      <c r="FL3051">
        <v>0</v>
      </c>
      <c r="FM3051">
        <v>0</v>
      </c>
      <c r="FN3051">
        <v>0</v>
      </c>
      <c r="FO3051">
        <v>0</v>
      </c>
      <c r="FP3051">
        <v>0</v>
      </c>
      <c r="FQ3051">
        <v>0</v>
      </c>
      <c r="FR3051">
        <v>0</v>
      </c>
      <c r="FS3051">
        <v>0</v>
      </c>
      <c r="FT3051">
        <v>0</v>
      </c>
      <c r="FU3051">
        <v>6329021.6559189968</v>
      </c>
      <c r="FV3051">
        <v>4864265.1830602763</v>
      </c>
      <c r="FW3051">
        <v>5073174.1842982313</v>
      </c>
      <c r="GD3051">
        <f>AVERAGE(SAFADModel_final_000030[[#This Row],[AF306:Daylighting Reference Point 1 Illuminance '[lux'](Hourly)]:[AF102:Daylighting Reference Point 1 Illuminance '[lux'](Hourly)]])</f>
        <v>0</v>
      </c>
      <c r="GE3051">
        <f>AVERAGE(SAFADModel_final_000030[[#This Row],[IPD:Daylighting Reference Point 1 Illuminance '[lux'](Hourly)]:[AF211:Daylighting Reference Point 1 Illuminance '[lux'](Hourly)]])</f>
        <v>0</v>
      </c>
    </row>
    <row r="3052" spans="1:187" x14ac:dyDescent="0.25">
      <c r="A3052" s="1" t="s">
        <v>3229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  <c r="EE3052">
        <v>0</v>
      </c>
      <c r="EF3052">
        <v>0</v>
      </c>
      <c r="EG3052">
        <v>0</v>
      </c>
      <c r="EH3052">
        <v>0</v>
      </c>
      <c r="EI3052">
        <v>0</v>
      </c>
      <c r="EJ3052">
        <v>0</v>
      </c>
      <c r="EK3052">
        <v>0</v>
      </c>
      <c r="EL3052">
        <v>0</v>
      </c>
      <c r="EM3052">
        <v>0</v>
      </c>
      <c r="EN3052">
        <v>0</v>
      </c>
      <c r="EO3052">
        <v>0</v>
      </c>
      <c r="EP3052">
        <v>0</v>
      </c>
      <c r="EQ3052">
        <v>0</v>
      </c>
      <c r="ER3052">
        <v>0</v>
      </c>
      <c r="ES3052">
        <v>0</v>
      </c>
      <c r="ET3052">
        <v>0</v>
      </c>
      <c r="EU3052">
        <v>0</v>
      </c>
      <c r="EV3052">
        <v>0</v>
      </c>
      <c r="EW3052">
        <v>0</v>
      </c>
      <c r="EX3052">
        <v>0</v>
      </c>
      <c r="EY3052">
        <v>0</v>
      </c>
      <c r="EZ3052">
        <v>0</v>
      </c>
      <c r="FA3052">
        <v>0</v>
      </c>
      <c r="FB3052">
        <v>0</v>
      </c>
      <c r="FC3052">
        <v>0</v>
      </c>
      <c r="FD3052">
        <v>0</v>
      </c>
      <c r="FE3052">
        <v>0</v>
      </c>
      <c r="FF3052">
        <v>0</v>
      </c>
      <c r="FG3052">
        <v>0</v>
      </c>
      <c r="FH3052">
        <v>0</v>
      </c>
      <c r="FI3052">
        <v>0</v>
      </c>
      <c r="FJ3052">
        <v>0</v>
      </c>
      <c r="FK3052">
        <v>0</v>
      </c>
      <c r="FL3052">
        <v>0</v>
      </c>
      <c r="FM3052">
        <v>0</v>
      </c>
      <c r="FN3052">
        <v>0</v>
      </c>
      <c r="FO3052">
        <v>0</v>
      </c>
      <c r="FP3052">
        <v>0</v>
      </c>
      <c r="FQ3052">
        <v>0</v>
      </c>
      <c r="FR3052">
        <v>0</v>
      </c>
      <c r="FS3052">
        <v>0</v>
      </c>
      <c r="FT3052">
        <v>0</v>
      </c>
      <c r="FU3052">
        <v>6325308.5178879956</v>
      </c>
      <c r="FV3052">
        <v>4773813.8886520043</v>
      </c>
      <c r="FW3052">
        <v>4984200.9815925658</v>
      </c>
      <c r="GD3052">
        <f>AVERAGE(SAFADModel_final_000030[[#This Row],[AF306:Daylighting Reference Point 1 Illuminance '[lux'](Hourly)]:[AF102:Daylighting Reference Point 1 Illuminance '[lux'](Hourly)]])</f>
        <v>0</v>
      </c>
      <c r="GE3052">
        <f>AVERAGE(SAFADModel_final_000030[[#This Row],[IPD:Daylighting Reference Point 1 Illuminance '[lux'](Hourly)]:[AF211:Daylighting Reference Point 1 Illuminance '[lux'](Hourly)]])</f>
        <v>0</v>
      </c>
    </row>
    <row r="3053" spans="1:187" x14ac:dyDescent="0.25">
      <c r="A3053" s="1" t="s">
        <v>3230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>
        <v>0</v>
      </c>
      <c r="EF3053">
        <v>0</v>
      </c>
      <c r="EG3053">
        <v>0</v>
      </c>
      <c r="EH3053">
        <v>0</v>
      </c>
      <c r="EI3053">
        <v>0</v>
      </c>
      <c r="EJ3053">
        <v>0</v>
      </c>
      <c r="EK3053">
        <v>0</v>
      </c>
      <c r="EL3053">
        <v>0</v>
      </c>
      <c r="EM3053">
        <v>0</v>
      </c>
      <c r="EN3053">
        <v>0</v>
      </c>
      <c r="EO3053">
        <v>0</v>
      </c>
      <c r="EP3053">
        <v>0</v>
      </c>
      <c r="EQ3053">
        <v>0</v>
      </c>
      <c r="ER3053">
        <v>0</v>
      </c>
      <c r="ES3053">
        <v>0</v>
      </c>
      <c r="ET3053">
        <v>0</v>
      </c>
      <c r="EU3053">
        <v>0</v>
      </c>
      <c r="EV3053">
        <v>0</v>
      </c>
      <c r="EW3053">
        <v>0</v>
      </c>
      <c r="EX3053">
        <v>0</v>
      </c>
      <c r="EY3053">
        <v>0</v>
      </c>
      <c r="EZ3053">
        <v>0</v>
      </c>
      <c r="FA3053">
        <v>0</v>
      </c>
      <c r="FB3053">
        <v>0</v>
      </c>
      <c r="FC3053">
        <v>0</v>
      </c>
      <c r="FD3053">
        <v>0</v>
      </c>
      <c r="FE3053">
        <v>0</v>
      </c>
      <c r="FF3053">
        <v>0</v>
      </c>
      <c r="FG3053">
        <v>0</v>
      </c>
      <c r="FH3053">
        <v>0</v>
      </c>
      <c r="FI3053">
        <v>0</v>
      </c>
      <c r="FJ3053">
        <v>0</v>
      </c>
      <c r="FK3053">
        <v>0</v>
      </c>
      <c r="FL3053">
        <v>0</v>
      </c>
      <c r="FM3053">
        <v>0</v>
      </c>
      <c r="FN3053">
        <v>0</v>
      </c>
      <c r="FO3053">
        <v>0</v>
      </c>
      <c r="FP3053">
        <v>0</v>
      </c>
      <c r="FQ3053">
        <v>0</v>
      </c>
      <c r="FR3053">
        <v>0</v>
      </c>
      <c r="FS3053">
        <v>0</v>
      </c>
      <c r="FT3053">
        <v>0</v>
      </c>
      <c r="FU3053">
        <v>6319538.8831814211</v>
      </c>
      <c r="FV3053">
        <v>4538434.3997746157</v>
      </c>
      <c r="FW3053">
        <v>4757762.0965059856</v>
      </c>
      <c r="GD3053">
        <f>AVERAGE(SAFADModel_final_000030[[#This Row],[AF306:Daylighting Reference Point 1 Illuminance '[lux'](Hourly)]:[AF102:Daylighting Reference Point 1 Illuminance '[lux'](Hourly)]])</f>
        <v>0</v>
      </c>
      <c r="GE3053">
        <f>AVERAGE(SAFADModel_final_000030[[#This Row],[IPD:Daylighting Reference Point 1 Illuminance '[lux'](Hourly)]:[AF211:Daylighting Reference Point 1 Illuminance '[lux'](Hourly)]])</f>
        <v>0</v>
      </c>
    </row>
    <row r="3054" spans="1:187" x14ac:dyDescent="0.25">
      <c r="A3054" s="1" t="s">
        <v>3231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  <c r="EE3054">
        <v>0</v>
      </c>
      <c r="EF3054">
        <v>0</v>
      </c>
      <c r="EG3054">
        <v>0</v>
      </c>
      <c r="EH3054">
        <v>0</v>
      </c>
      <c r="EI3054">
        <v>0</v>
      </c>
      <c r="EJ3054">
        <v>0</v>
      </c>
      <c r="EK3054">
        <v>0</v>
      </c>
      <c r="EL3054">
        <v>0</v>
      </c>
      <c r="EM3054">
        <v>0</v>
      </c>
      <c r="EN3054">
        <v>0</v>
      </c>
      <c r="EO3054">
        <v>0</v>
      </c>
      <c r="EP3054">
        <v>0</v>
      </c>
      <c r="EQ3054">
        <v>0</v>
      </c>
      <c r="ER3054">
        <v>0</v>
      </c>
      <c r="ES3054">
        <v>0</v>
      </c>
      <c r="ET3054">
        <v>0</v>
      </c>
      <c r="EU3054">
        <v>0</v>
      </c>
      <c r="EV3054">
        <v>0</v>
      </c>
      <c r="EW3054">
        <v>0</v>
      </c>
      <c r="EX3054">
        <v>0</v>
      </c>
      <c r="EY3054">
        <v>0</v>
      </c>
      <c r="EZ3054">
        <v>0</v>
      </c>
      <c r="FA3054">
        <v>0</v>
      </c>
      <c r="FB3054">
        <v>0</v>
      </c>
      <c r="FC3054">
        <v>0</v>
      </c>
      <c r="FD3054">
        <v>0</v>
      </c>
      <c r="FE3054">
        <v>0</v>
      </c>
      <c r="FF3054">
        <v>0</v>
      </c>
      <c r="FG3054">
        <v>0</v>
      </c>
      <c r="FH3054">
        <v>0</v>
      </c>
      <c r="FI3054">
        <v>0</v>
      </c>
      <c r="FJ3054">
        <v>0</v>
      </c>
      <c r="FK3054">
        <v>0</v>
      </c>
      <c r="FL3054">
        <v>0</v>
      </c>
      <c r="FM3054">
        <v>0</v>
      </c>
      <c r="FN3054">
        <v>0</v>
      </c>
      <c r="FO3054">
        <v>0</v>
      </c>
      <c r="FP3054">
        <v>0</v>
      </c>
      <c r="FQ3054">
        <v>0</v>
      </c>
      <c r="FR3054">
        <v>0</v>
      </c>
      <c r="FS3054">
        <v>0</v>
      </c>
      <c r="FT3054">
        <v>0</v>
      </c>
      <c r="FU3054">
        <v>6105795.0117562599</v>
      </c>
      <c r="FV3054">
        <v>4308284.0449416013</v>
      </c>
      <c r="FW3054">
        <v>4534931.4836464655</v>
      </c>
      <c r="GD3054">
        <f>AVERAGE(SAFADModel_final_000030[[#This Row],[AF306:Daylighting Reference Point 1 Illuminance '[lux'](Hourly)]:[AF102:Daylighting Reference Point 1 Illuminance '[lux'](Hourly)]])</f>
        <v>0</v>
      </c>
      <c r="GE3054">
        <f>AVERAGE(SAFADModel_final_000030[[#This Row],[IPD:Daylighting Reference Point 1 Illuminance '[lux'](Hourly)]:[AF211:Daylighting Reference Point 1 Illuminance '[lux'](Hourly)]])</f>
        <v>0</v>
      </c>
    </row>
    <row r="3055" spans="1:187" x14ac:dyDescent="0.25">
      <c r="A3055" s="1" t="s">
        <v>3232</v>
      </c>
      <c r="B3055">
        <v>0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319.45249788178717</v>
      </c>
      <c r="BT3055">
        <v>108.34512731145735</v>
      </c>
      <c r="BU3055">
        <v>260.14675505065514</v>
      </c>
      <c r="BV3055">
        <v>206.11654651731956</v>
      </c>
      <c r="BW3055">
        <v>208.24098335773851</v>
      </c>
      <c r="BX3055">
        <v>248.63159040937512</v>
      </c>
      <c r="BY3055">
        <v>346.22397677188633</v>
      </c>
      <c r="BZ3055">
        <v>216.65880203822533</v>
      </c>
      <c r="CA3055">
        <v>321.27493886698471</v>
      </c>
      <c r="CB3055">
        <v>166.10906578476877</v>
      </c>
      <c r="CC3055">
        <v>219.40472820820344</v>
      </c>
      <c r="CD3055">
        <v>184.96764287970927</v>
      </c>
      <c r="CE3055">
        <v>280.35259734326064</v>
      </c>
      <c r="CF3055">
        <v>117.14931852949933</v>
      </c>
      <c r="CG3055">
        <v>119.46220087963211</v>
      </c>
      <c r="CH3055">
        <v>104.74870541110285</v>
      </c>
      <c r="CI3055">
        <v>111.80980337610417</v>
      </c>
      <c r="CJ3055">
        <v>113.76943132323112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  <c r="EE3055">
        <v>0</v>
      </c>
      <c r="EF3055">
        <v>0</v>
      </c>
      <c r="EG3055">
        <v>0</v>
      </c>
      <c r="EH3055">
        <v>0</v>
      </c>
      <c r="EI3055">
        <v>0</v>
      </c>
      <c r="EJ3055">
        <v>0</v>
      </c>
      <c r="EK3055">
        <v>0</v>
      </c>
      <c r="EL3055">
        <v>0</v>
      </c>
      <c r="EM3055">
        <v>0</v>
      </c>
      <c r="EN3055">
        <v>0</v>
      </c>
      <c r="EO3055">
        <v>0</v>
      </c>
      <c r="EP3055">
        <v>0</v>
      </c>
      <c r="EQ3055">
        <v>0</v>
      </c>
      <c r="ER3055">
        <v>0</v>
      </c>
      <c r="ES3055">
        <v>0</v>
      </c>
      <c r="ET3055">
        <v>0</v>
      </c>
      <c r="EU3055">
        <v>0</v>
      </c>
      <c r="EV3055">
        <v>0</v>
      </c>
      <c r="EW3055">
        <v>0</v>
      </c>
      <c r="EX3055">
        <v>0</v>
      </c>
      <c r="EY3055">
        <v>0</v>
      </c>
      <c r="EZ3055">
        <v>0</v>
      </c>
      <c r="FA3055">
        <v>0</v>
      </c>
      <c r="FB3055">
        <v>0</v>
      </c>
      <c r="FC3055">
        <v>0</v>
      </c>
      <c r="FD3055">
        <v>0</v>
      </c>
      <c r="FE3055">
        <v>0</v>
      </c>
      <c r="FF3055">
        <v>0</v>
      </c>
      <c r="FG3055">
        <v>0</v>
      </c>
      <c r="FH3055">
        <v>0</v>
      </c>
      <c r="FI3055">
        <v>0</v>
      </c>
      <c r="FJ3055">
        <v>0</v>
      </c>
      <c r="FK3055">
        <v>0</v>
      </c>
      <c r="FL3055">
        <v>0</v>
      </c>
      <c r="FM3055">
        <v>0</v>
      </c>
      <c r="FN3055">
        <v>0</v>
      </c>
      <c r="FO3055">
        <v>0</v>
      </c>
      <c r="FP3055">
        <v>0</v>
      </c>
      <c r="FQ3055">
        <v>0</v>
      </c>
      <c r="FR3055">
        <v>0</v>
      </c>
      <c r="FS3055">
        <v>0</v>
      </c>
      <c r="FT3055">
        <v>0</v>
      </c>
      <c r="FU3055">
        <v>6256101.2627306357</v>
      </c>
      <c r="FV3055">
        <v>4546319.3612026731</v>
      </c>
      <c r="FW3055">
        <v>4734051.6884123944</v>
      </c>
      <c r="GD3055">
        <f>AVERAGE(SAFADModel_final_000030[[#This Row],[AF306:Daylighting Reference Point 1 Illuminance '[lux'](Hourly)]:[AF102:Daylighting Reference Point 1 Illuminance '[lux'](Hourly)]])</f>
        <v>248.34346868949211</v>
      </c>
      <c r="GE3055">
        <f>AVERAGE(SAFADModel_final_000030[[#This Row],[IPD:Daylighting Reference Point 1 Illuminance '[lux'](Hourly)]:[AF211:Daylighting Reference Point 1 Illuminance '[lux'](Hourly)]])</f>
        <v>157.53038819283464</v>
      </c>
    </row>
    <row r="3056" spans="1:187" x14ac:dyDescent="0.25">
      <c r="A3056" s="1" t="s">
        <v>3233</v>
      </c>
      <c r="B3056">
        <v>0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1783.9086589695214</v>
      </c>
      <c r="BT3056">
        <v>563.83398584793304</v>
      </c>
      <c r="BU3056">
        <v>1322.1699916473499</v>
      </c>
      <c r="BV3056">
        <v>1089.1565640229676</v>
      </c>
      <c r="BW3056">
        <v>1099.4832725660265</v>
      </c>
      <c r="BX3056">
        <v>1214.2752331135569</v>
      </c>
      <c r="BY3056">
        <v>1694.9892449151837</v>
      </c>
      <c r="BZ3056">
        <v>1105.7691784320239</v>
      </c>
      <c r="CA3056">
        <v>1602.4564141387998</v>
      </c>
      <c r="CB3056">
        <v>768.902599175825</v>
      </c>
      <c r="CC3056">
        <v>1063.3565322665879</v>
      </c>
      <c r="CD3056">
        <v>881.97351565452664</v>
      </c>
      <c r="CE3056">
        <v>1458.6557497380536</v>
      </c>
      <c r="CF3056">
        <v>569.05711110412801</v>
      </c>
      <c r="CG3056">
        <v>580.18980718982016</v>
      </c>
      <c r="CH3056">
        <v>506.02621144642649</v>
      </c>
      <c r="CI3056">
        <v>541.77628616887716</v>
      </c>
      <c r="CJ3056">
        <v>552.30902336272527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  <c r="EE3056">
        <v>0</v>
      </c>
      <c r="EF3056">
        <v>0</v>
      </c>
      <c r="EG3056">
        <v>0</v>
      </c>
      <c r="EH3056">
        <v>0</v>
      </c>
      <c r="EI3056">
        <v>0</v>
      </c>
      <c r="EJ3056">
        <v>0</v>
      </c>
      <c r="EK3056">
        <v>0</v>
      </c>
      <c r="EL3056">
        <v>0</v>
      </c>
      <c r="EM3056">
        <v>0</v>
      </c>
      <c r="EN3056">
        <v>0</v>
      </c>
      <c r="EO3056">
        <v>0</v>
      </c>
      <c r="EP3056">
        <v>0</v>
      </c>
      <c r="EQ3056">
        <v>0</v>
      </c>
      <c r="ER3056">
        <v>0</v>
      </c>
      <c r="ES3056">
        <v>0</v>
      </c>
      <c r="ET3056">
        <v>0</v>
      </c>
      <c r="EU3056">
        <v>0</v>
      </c>
      <c r="EV3056">
        <v>0</v>
      </c>
      <c r="EW3056">
        <v>0</v>
      </c>
      <c r="EX3056">
        <v>0</v>
      </c>
      <c r="EY3056">
        <v>0</v>
      </c>
      <c r="EZ3056">
        <v>0</v>
      </c>
      <c r="FA3056">
        <v>0</v>
      </c>
      <c r="FB3056">
        <v>0</v>
      </c>
      <c r="FC3056">
        <v>0</v>
      </c>
      <c r="FD3056">
        <v>0</v>
      </c>
      <c r="FE3056">
        <v>0</v>
      </c>
      <c r="FF3056">
        <v>0</v>
      </c>
      <c r="FG3056">
        <v>0</v>
      </c>
      <c r="FH3056">
        <v>0</v>
      </c>
      <c r="FI3056">
        <v>0</v>
      </c>
      <c r="FJ3056">
        <v>0</v>
      </c>
      <c r="FK3056">
        <v>0</v>
      </c>
      <c r="FL3056">
        <v>0</v>
      </c>
      <c r="FM3056">
        <v>0</v>
      </c>
      <c r="FN3056">
        <v>0</v>
      </c>
      <c r="FO3056">
        <v>0</v>
      </c>
      <c r="FP3056">
        <v>0</v>
      </c>
      <c r="FQ3056">
        <v>0</v>
      </c>
      <c r="FR3056">
        <v>0</v>
      </c>
      <c r="FS3056">
        <v>0</v>
      </c>
      <c r="FT3056">
        <v>0</v>
      </c>
      <c r="FU3056">
        <v>6359994.0736130448</v>
      </c>
      <c r="FV3056">
        <v>5108520.158162863</v>
      </c>
      <c r="FW3056">
        <v>5227609.8865627199</v>
      </c>
      <c r="GD3056">
        <f>AVERAGE(SAFADModel_final_000030[[#This Row],[AF306:Daylighting Reference Point 1 Illuminance '[lux'](Hourly)]:[AF102:Daylighting Reference Point 1 Illuminance '[lux'](Hourly)]])</f>
        <v>1275.115838183707</v>
      </c>
      <c r="GE3056">
        <f>AVERAGE(SAFADModel_final_000030[[#This Row],[IPD:Daylighting Reference Point 1 Illuminance '[lux'](Hourly)]:[AF211:Daylighting Reference Point 1 Illuminance '[lux'](Hourly)]])</f>
        <v>769.13853734521899</v>
      </c>
    </row>
    <row r="3057" spans="1:187" x14ac:dyDescent="0.25">
      <c r="A3057" s="1" t="s">
        <v>3234</v>
      </c>
      <c r="B3057">
        <v>0</v>
      </c>
      <c r="C3057">
        <v>0</v>
      </c>
      <c r="D3057">
        <v>388800</v>
      </c>
      <c r="E3057">
        <v>38880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1166400</v>
      </c>
      <c r="AO3057">
        <v>1166400</v>
      </c>
      <c r="AP3057">
        <v>1166400</v>
      </c>
      <c r="AQ3057">
        <v>116640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2026.1680679387489</v>
      </c>
      <c r="BT3057">
        <v>939.65192541342105</v>
      </c>
      <c r="BU3057">
        <v>2230.3335476945867</v>
      </c>
      <c r="BV3057">
        <v>1867.820564174451</v>
      </c>
      <c r="BW3057">
        <v>1885.0956892381716</v>
      </c>
      <c r="BX3057">
        <v>2041.7088704345142</v>
      </c>
      <c r="BY3057">
        <v>2891.5849586827021</v>
      </c>
      <c r="BZ3057">
        <v>1847.3624025673778</v>
      </c>
      <c r="CA3057">
        <v>2714.9607452772061</v>
      </c>
      <c r="CB3057">
        <v>1304.939087613488</v>
      </c>
      <c r="CC3057">
        <v>1748.6007204657781</v>
      </c>
      <c r="CD3057">
        <v>1520.7554423035663</v>
      </c>
      <c r="CE3057">
        <v>2649.6862143452304</v>
      </c>
      <c r="CF3057">
        <v>991.06347756554226</v>
      </c>
      <c r="CG3057">
        <v>1010.5469610037952</v>
      </c>
      <c r="CH3057">
        <v>877.69603767257286</v>
      </c>
      <c r="CI3057">
        <v>940.94993140703048</v>
      </c>
      <c r="CJ3057">
        <v>947.50491015593127</v>
      </c>
      <c r="CK3057">
        <v>0</v>
      </c>
      <c r="CL3057">
        <v>0</v>
      </c>
      <c r="CM3057">
        <v>0</v>
      </c>
      <c r="CN3057">
        <v>0</v>
      </c>
      <c r="CO3057">
        <v>3189792.5821666089</v>
      </c>
      <c r="CP3057">
        <v>2234326.8963852553</v>
      </c>
      <c r="CQ3057">
        <v>3190814.9358606478</v>
      </c>
      <c r="CR3057">
        <v>2908243.3562410804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3204679.5331947622</v>
      </c>
      <c r="DH3057">
        <v>3204679.5331947622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  <c r="EE3057">
        <v>0</v>
      </c>
      <c r="EF3057">
        <v>0</v>
      </c>
      <c r="EG3057">
        <v>0</v>
      </c>
      <c r="EH3057">
        <v>0</v>
      </c>
      <c r="EI3057">
        <v>3196754.1086775418</v>
      </c>
      <c r="EJ3057">
        <v>1966990.6858718682</v>
      </c>
      <c r="EK3057">
        <v>3183716.1099488456</v>
      </c>
      <c r="EL3057">
        <v>1647068.8478597195</v>
      </c>
      <c r="EM3057">
        <v>3204679.5331947622</v>
      </c>
      <c r="EN3057">
        <v>3204679.5331947622</v>
      </c>
      <c r="EO3057">
        <v>3204679.5331947622</v>
      </c>
      <c r="EP3057">
        <v>3204679.5331947622</v>
      </c>
      <c r="EQ3057">
        <v>0</v>
      </c>
      <c r="ER3057">
        <v>0</v>
      </c>
      <c r="ES3057">
        <v>0</v>
      </c>
      <c r="ET3057">
        <v>0</v>
      </c>
      <c r="EU3057">
        <v>0</v>
      </c>
      <c r="EV3057">
        <v>0</v>
      </c>
      <c r="EW3057">
        <v>0</v>
      </c>
      <c r="EX3057">
        <v>0</v>
      </c>
      <c r="EY3057">
        <v>0</v>
      </c>
      <c r="EZ3057">
        <v>0</v>
      </c>
      <c r="FA3057">
        <v>0</v>
      </c>
      <c r="FB3057">
        <v>0</v>
      </c>
      <c r="FC3057">
        <v>0</v>
      </c>
      <c r="FD3057">
        <v>0</v>
      </c>
      <c r="FE3057">
        <v>0</v>
      </c>
      <c r="FF3057">
        <v>0</v>
      </c>
      <c r="FG3057">
        <v>0</v>
      </c>
      <c r="FH3057">
        <v>0</v>
      </c>
      <c r="FI3057">
        <v>0</v>
      </c>
      <c r="FJ3057">
        <v>0</v>
      </c>
      <c r="FK3057">
        <v>0</v>
      </c>
      <c r="FL3057">
        <v>0</v>
      </c>
      <c r="FM3057">
        <v>0</v>
      </c>
      <c r="FN3057">
        <v>0</v>
      </c>
      <c r="FO3057">
        <v>0</v>
      </c>
      <c r="FP3057">
        <v>0</v>
      </c>
      <c r="FQ3057">
        <v>0</v>
      </c>
      <c r="FR3057">
        <v>0</v>
      </c>
      <c r="FS3057">
        <v>0</v>
      </c>
      <c r="FT3057">
        <v>0</v>
      </c>
      <c r="FU3057">
        <v>6399097.1373254852</v>
      </c>
      <c r="FV3057">
        <v>5649715.4596545259</v>
      </c>
      <c r="FW3057">
        <v>5706817.9955691863</v>
      </c>
      <c r="GD3057">
        <f>AVERAGE(SAFADModel_final_000030[[#This Row],[AF306:Daylighting Reference Point 1 Illuminance '[lux'](Hourly)]:[AF102:Daylighting Reference Point 1 Illuminance '[lux'](Hourly)]])</f>
        <v>2049.4096412690201</v>
      </c>
      <c r="GE3057">
        <f>AVERAGE(SAFADModel_final_000030[[#This Row],[IPD:Daylighting Reference Point 1 Illuminance '[lux'](Hourly)]:[AF211:Daylighting Reference Point 1 Illuminance '[lux'](Hourly)]])</f>
        <v>1332.4158647258816</v>
      </c>
    </row>
    <row r="3058" spans="1:187" x14ac:dyDescent="0.25">
      <c r="A3058" s="1" t="s">
        <v>3235</v>
      </c>
      <c r="B3058">
        <v>0</v>
      </c>
      <c r="C3058">
        <v>0</v>
      </c>
      <c r="D3058">
        <v>777600</v>
      </c>
      <c r="E3058">
        <v>777600</v>
      </c>
      <c r="F3058">
        <v>0</v>
      </c>
      <c r="G3058">
        <v>1036800</v>
      </c>
      <c r="H3058">
        <v>38880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1454400</v>
      </c>
      <c r="R3058">
        <v>0</v>
      </c>
      <c r="S3058">
        <v>0</v>
      </c>
      <c r="T3058">
        <v>0</v>
      </c>
      <c r="U3058">
        <v>0</v>
      </c>
      <c r="V3058">
        <v>1171800</v>
      </c>
      <c r="W3058">
        <v>1171800</v>
      </c>
      <c r="X3058">
        <v>2332800</v>
      </c>
      <c r="Y3058">
        <v>2332800</v>
      </c>
      <c r="Z3058">
        <v>2332800</v>
      </c>
      <c r="AA3058">
        <v>1166400</v>
      </c>
      <c r="AB3058">
        <v>2332800</v>
      </c>
      <c r="AC3058">
        <v>2332800</v>
      </c>
      <c r="AD3058">
        <v>1684800</v>
      </c>
      <c r="AE3058">
        <v>1684800</v>
      </c>
      <c r="AF3058">
        <v>168480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1166400</v>
      </c>
      <c r="AM3058">
        <v>1166400</v>
      </c>
      <c r="AN3058">
        <v>1166400</v>
      </c>
      <c r="AO3058">
        <v>1166400</v>
      </c>
      <c r="AP3058">
        <v>1166400</v>
      </c>
      <c r="AQ3058">
        <v>2332800</v>
      </c>
      <c r="AR3058">
        <v>1166400</v>
      </c>
      <c r="AS3058">
        <v>1166400</v>
      </c>
      <c r="AT3058">
        <v>1166400</v>
      </c>
      <c r="AU3058">
        <v>2332800</v>
      </c>
      <c r="AV3058">
        <v>518400</v>
      </c>
      <c r="AW3058">
        <v>129600</v>
      </c>
      <c r="AX3058">
        <v>0</v>
      </c>
      <c r="AY3058">
        <v>0</v>
      </c>
      <c r="AZ3058">
        <v>5961600</v>
      </c>
      <c r="BA3058">
        <v>2592000</v>
      </c>
      <c r="BB3058">
        <v>1814400</v>
      </c>
      <c r="BC3058">
        <v>0</v>
      </c>
      <c r="BD3058">
        <v>2462400</v>
      </c>
      <c r="BE3058">
        <v>0</v>
      </c>
      <c r="BF3058">
        <v>0</v>
      </c>
      <c r="BG3058">
        <v>648000</v>
      </c>
      <c r="BH3058">
        <v>0</v>
      </c>
      <c r="BI3058">
        <v>0</v>
      </c>
      <c r="BJ3058">
        <v>0</v>
      </c>
      <c r="BK3058">
        <v>0</v>
      </c>
      <c r="BL3058">
        <v>777600</v>
      </c>
      <c r="BM3058">
        <v>129600</v>
      </c>
      <c r="BN3058">
        <v>388800</v>
      </c>
      <c r="BO3058">
        <v>259200</v>
      </c>
      <c r="BP3058">
        <v>518400</v>
      </c>
      <c r="BQ3058">
        <v>518400</v>
      </c>
      <c r="BR3058">
        <v>518400</v>
      </c>
      <c r="BS3058">
        <v>2409.4135990397904</v>
      </c>
      <c r="BT3058">
        <v>1163.6327838585632</v>
      </c>
      <c r="BU3058">
        <v>2709.2104068704784</v>
      </c>
      <c r="BV3058">
        <v>2313.9799787304446</v>
      </c>
      <c r="BW3058">
        <v>2334.7923064646916</v>
      </c>
      <c r="BX3058">
        <v>2500.9031184814116</v>
      </c>
      <c r="BY3058">
        <v>3592.5350762089179</v>
      </c>
      <c r="BZ3058">
        <v>2290.4767053357809</v>
      </c>
      <c r="CA3058">
        <v>3381.7750951764988</v>
      </c>
      <c r="CB3058">
        <v>1677.7332465830016</v>
      </c>
      <c r="CC3058">
        <v>2244.8406713260065</v>
      </c>
      <c r="CD3058">
        <v>2000.214569054536</v>
      </c>
      <c r="CE3058">
        <v>3314.9490683935041</v>
      </c>
      <c r="CF3058">
        <v>1296.8343605715474</v>
      </c>
      <c r="CG3058">
        <v>1322.1476515717643</v>
      </c>
      <c r="CH3058">
        <v>1151.2449231214362</v>
      </c>
      <c r="CI3058">
        <v>1227.5585930979212</v>
      </c>
      <c r="CJ3058">
        <v>1232.7133432124676</v>
      </c>
      <c r="CK3058">
        <v>0</v>
      </c>
      <c r="CL3058">
        <v>0</v>
      </c>
      <c r="CM3058">
        <v>0</v>
      </c>
      <c r="CN3058">
        <v>0</v>
      </c>
      <c r="CO3058">
        <v>6314934.6393766711</v>
      </c>
      <c r="CP3058">
        <v>3625982.8007156332</v>
      </c>
      <c r="CQ3058">
        <v>6297306.0016631214</v>
      </c>
      <c r="CR3058">
        <v>4520728.4197334275</v>
      </c>
      <c r="CS3058">
        <v>0</v>
      </c>
      <c r="CT3058">
        <v>0</v>
      </c>
      <c r="CU3058">
        <v>6312373.6724094264</v>
      </c>
      <c r="CV3058">
        <v>6072412.5466253795</v>
      </c>
      <c r="CW3058">
        <v>6336715.767361369</v>
      </c>
      <c r="CX3058">
        <v>4178311.4289274663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3216901.1555825556</v>
      </c>
      <c r="DF3058">
        <v>3216901.1555825556</v>
      </c>
      <c r="DG3058">
        <v>6355040.9863852374</v>
      </c>
      <c r="DH3058">
        <v>6355040.9863852374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3224510.9282872793</v>
      </c>
      <c r="DP3058">
        <v>3224510.9282872793</v>
      </c>
      <c r="DQ3058">
        <v>0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6439113.5703848079</v>
      </c>
      <c r="DX3058">
        <v>6439113.5703848079</v>
      </c>
      <c r="DY3058">
        <v>6439113.5703848079</v>
      </c>
      <c r="DZ3058">
        <v>6439113.5703848079</v>
      </c>
      <c r="EA3058">
        <v>6439113.5703848079</v>
      </c>
      <c r="EB3058">
        <v>6439113.5703848079</v>
      </c>
      <c r="EC3058">
        <v>3224510.9282872793</v>
      </c>
      <c r="ED3058">
        <v>3224510.9282872793</v>
      </c>
      <c r="EE3058">
        <v>6439113.5703848079</v>
      </c>
      <c r="EF3058">
        <v>6439113.5703848079</v>
      </c>
      <c r="EG3058">
        <v>6439113.5703848079</v>
      </c>
      <c r="EH3058">
        <v>6439113.5703848079</v>
      </c>
      <c r="EI3058">
        <v>6397398.0928833103</v>
      </c>
      <c r="EJ3058">
        <v>2026404.5427448247</v>
      </c>
      <c r="EK3058">
        <v>6404707.6974052796</v>
      </c>
      <c r="EL3058">
        <v>2971112.2881955332</v>
      </c>
      <c r="EM3058">
        <v>6386325.637480489</v>
      </c>
      <c r="EN3058">
        <v>3976194.4596555033</v>
      </c>
      <c r="EO3058">
        <v>6377999.7734944932</v>
      </c>
      <c r="EP3058">
        <v>6205250.3501658216</v>
      </c>
      <c r="EQ3058">
        <v>2190851.5052936226</v>
      </c>
      <c r="ER3058">
        <v>3945822.299131745</v>
      </c>
      <c r="ES3058">
        <v>6425181.7013056083</v>
      </c>
      <c r="ET3058">
        <v>6439113.5703848079</v>
      </c>
      <c r="EU3058">
        <v>6439113.5703848079</v>
      </c>
      <c r="EV3058">
        <v>6439113.5703848079</v>
      </c>
      <c r="EW3058">
        <v>6405729.023572227</v>
      </c>
      <c r="EX3058">
        <v>5830776.6633200217</v>
      </c>
      <c r="EY3058">
        <v>1036141.456659618</v>
      </c>
      <c r="EZ3058">
        <v>831717.1750999064</v>
      </c>
      <c r="FA3058">
        <v>6439113.5703848079</v>
      </c>
      <c r="FB3058">
        <v>6439113.5703848079</v>
      </c>
      <c r="FC3058">
        <v>6439113.5703848079</v>
      </c>
      <c r="FD3058">
        <v>6439113.5703848079</v>
      </c>
      <c r="FE3058">
        <v>6438396.8272437947</v>
      </c>
      <c r="FF3058">
        <v>6438396.8272437947</v>
      </c>
      <c r="FG3058">
        <v>6439113.5703848079</v>
      </c>
      <c r="FH3058">
        <v>6439113.5703848079</v>
      </c>
      <c r="FI3058">
        <v>6439113.5703848079</v>
      </c>
      <c r="FJ3058">
        <v>6384982.013684595</v>
      </c>
      <c r="FK3058">
        <v>6056052.5495804893</v>
      </c>
      <c r="FL3058">
        <v>6119417.5853183595</v>
      </c>
      <c r="FM3058">
        <v>6413938.0609855969</v>
      </c>
      <c r="FN3058">
        <v>6419825.5352636743</v>
      </c>
      <c r="FO3058">
        <v>6391912.9724932984</v>
      </c>
      <c r="FP3058">
        <v>6391912.9724932984</v>
      </c>
      <c r="FQ3058">
        <v>5881272.183110456</v>
      </c>
      <c r="FR3058">
        <v>6419665.5241100006</v>
      </c>
      <c r="FS3058">
        <v>6419665.5241100006</v>
      </c>
      <c r="FT3058">
        <v>6439113.5703848079</v>
      </c>
      <c r="FU3058">
        <v>6439113.5703848079</v>
      </c>
      <c r="FV3058">
        <v>6194648.1469517164</v>
      </c>
      <c r="FW3058">
        <v>6200543.388841114</v>
      </c>
      <c r="GD3058">
        <f>AVERAGE(SAFADModel_final_000030[[#This Row],[AF306:Daylighting Reference Point 1 Illuminance '[lux'](Hourly)]:[AF102:Daylighting Reference Point 1 Illuminance '[lux'](Hourly)]])</f>
        <v>2521.8576744629527</v>
      </c>
      <c r="GE3058">
        <f>AVERAGE(SAFADModel_final_000030[[#This Row],[IPD:Daylighting Reference Point 1 Illuminance '[lux'](Hourly)]:[AF211:Daylighting Reference Point 1 Illuminance '[lux'](Hourly)]])</f>
        <v>1718.6929363257982</v>
      </c>
    </row>
    <row r="3059" spans="1:187" x14ac:dyDescent="0.25">
      <c r="A3059" s="1" t="s">
        <v>3236</v>
      </c>
      <c r="B3059">
        <v>0</v>
      </c>
      <c r="C3059">
        <v>0</v>
      </c>
      <c r="D3059">
        <v>388800</v>
      </c>
      <c r="E3059">
        <v>388800</v>
      </c>
      <c r="F3059">
        <v>0</v>
      </c>
      <c r="G3059">
        <v>1036800</v>
      </c>
      <c r="H3059">
        <v>38880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2908800</v>
      </c>
      <c r="R3059">
        <v>0</v>
      </c>
      <c r="S3059">
        <v>0</v>
      </c>
      <c r="T3059">
        <v>0</v>
      </c>
      <c r="U3059">
        <v>0</v>
      </c>
      <c r="V3059">
        <v>2343600</v>
      </c>
      <c r="W3059">
        <v>2343600</v>
      </c>
      <c r="X3059">
        <v>2332800</v>
      </c>
      <c r="Y3059">
        <v>2332800</v>
      </c>
      <c r="Z3059">
        <v>2332800</v>
      </c>
      <c r="AA3059">
        <v>2332800</v>
      </c>
      <c r="AB3059">
        <v>2332800</v>
      </c>
      <c r="AC3059">
        <v>2332800</v>
      </c>
      <c r="AD3059">
        <v>1684800</v>
      </c>
      <c r="AE3059">
        <v>1684800</v>
      </c>
      <c r="AF3059">
        <v>168480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2332800</v>
      </c>
      <c r="AM3059">
        <v>2332800</v>
      </c>
      <c r="AN3059">
        <v>0</v>
      </c>
      <c r="AO3059">
        <v>0</v>
      </c>
      <c r="AP3059">
        <v>0</v>
      </c>
      <c r="AQ3059">
        <v>2332800</v>
      </c>
      <c r="AR3059">
        <v>2332800</v>
      </c>
      <c r="AS3059">
        <v>2332800</v>
      </c>
      <c r="AT3059">
        <v>2332800</v>
      </c>
      <c r="AU3059">
        <v>2332800</v>
      </c>
      <c r="AV3059">
        <v>518400</v>
      </c>
      <c r="AW3059">
        <v>129600</v>
      </c>
      <c r="AX3059">
        <v>0</v>
      </c>
      <c r="AY3059">
        <v>0</v>
      </c>
      <c r="AZ3059">
        <v>5961600</v>
      </c>
      <c r="BA3059">
        <v>2592000</v>
      </c>
      <c r="BB3059">
        <v>1814400</v>
      </c>
      <c r="BC3059">
        <v>0</v>
      </c>
      <c r="BD3059">
        <v>2462400</v>
      </c>
      <c r="BE3059">
        <v>0</v>
      </c>
      <c r="BF3059">
        <v>0</v>
      </c>
      <c r="BG3059">
        <v>648000</v>
      </c>
      <c r="BH3059">
        <v>0</v>
      </c>
      <c r="BI3059">
        <v>0</v>
      </c>
      <c r="BJ3059">
        <v>0</v>
      </c>
      <c r="BK3059">
        <v>0</v>
      </c>
      <c r="BL3059">
        <v>777600</v>
      </c>
      <c r="BM3059">
        <v>129600</v>
      </c>
      <c r="BN3059">
        <v>388800</v>
      </c>
      <c r="BO3059">
        <v>259200</v>
      </c>
      <c r="BP3059">
        <v>518400</v>
      </c>
      <c r="BQ3059">
        <v>518400</v>
      </c>
      <c r="BR3059">
        <v>518400</v>
      </c>
      <c r="BS3059">
        <v>2317.3706746735484</v>
      </c>
      <c r="BT3059">
        <v>1149.0508821759827</v>
      </c>
      <c r="BU3059">
        <v>2609.1009664236226</v>
      </c>
      <c r="BV3059">
        <v>2282.3198095548019</v>
      </c>
      <c r="BW3059">
        <v>2302.4579030784612</v>
      </c>
      <c r="BX3059">
        <v>2475.8422268768877</v>
      </c>
      <c r="BY3059">
        <v>3564.0728837790352</v>
      </c>
      <c r="BZ3059">
        <v>2303.1495460742726</v>
      </c>
      <c r="CA3059">
        <v>3424.4593369141658</v>
      </c>
      <c r="CB3059">
        <v>1800.8011626925083</v>
      </c>
      <c r="CC3059">
        <v>2373.5098338593393</v>
      </c>
      <c r="CD3059">
        <v>2213.8409761546623</v>
      </c>
      <c r="CE3059">
        <v>3230.595245660093</v>
      </c>
      <c r="CF3059">
        <v>1402.9448321114035</v>
      </c>
      <c r="CG3059">
        <v>1429.7048109663804</v>
      </c>
      <c r="CH3059">
        <v>1256.6628578737939</v>
      </c>
      <c r="CI3059">
        <v>1322.3364406568203</v>
      </c>
      <c r="CJ3059">
        <v>1325.9825432421537</v>
      </c>
      <c r="CK3059">
        <v>0</v>
      </c>
      <c r="CL3059">
        <v>0</v>
      </c>
      <c r="CM3059">
        <v>0</v>
      </c>
      <c r="CN3059">
        <v>0</v>
      </c>
      <c r="CO3059">
        <v>6266868.7815671032</v>
      </c>
      <c r="CP3059">
        <v>2366578.2458685008</v>
      </c>
      <c r="CQ3059">
        <v>3156801.6387024755</v>
      </c>
      <c r="CR3059">
        <v>2361196.2274496965</v>
      </c>
      <c r="CS3059">
        <v>0</v>
      </c>
      <c r="CT3059">
        <v>0</v>
      </c>
      <c r="CU3059">
        <v>6235564.1406222917</v>
      </c>
      <c r="CV3059">
        <v>5963298.3970523439</v>
      </c>
      <c r="CW3059">
        <v>6302117.9887122149</v>
      </c>
      <c r="CX3059">
        <v>3828198.5537471562</v>
      </c>
      <c r="CY3059">
        <v>0</v>
      </c>
      <c r="CZ3059">
        <v>0</v>
      </c>
      <c r="DA3059">
        <v>3236086.2328576725</v>
      </c>
      <c r="DB3059">
        <v>3230654.6650579115</v>
      </c>
      <c r="DC3059">
        <v>0</v>
      </c>
      <c r="DD3059">
        <v>0</v>
      </c>
      <c r="DE3059">
        <v>6350937.9173284397</v>
      </c>
      <c r="DF3059">
        <v>6346451.2732411465</v>
      </c>
      <c r="DG3059">
        <v>6388067.0956242178</v>
      </c>
      <c r="DH3059">
        <v>6388067.0956242178</v>
      </c>
      <c r="DI3059">
        <v>6473979.415566761</v>
      </c>
      <c r="DJ3059">
        <v>6473979.415566761</v>
      </c>
      <c r="DK3059">
        <v>0</v>
      </c>
      <c r="DL3059">
        <v>0</v>
      </c>
      <c r="DM3059">
        <v>0</v>
      </c>
      <c r="DN3059">
        <v>0</v>
      </c>
      <c r="DO3059">
        <v>6473979.415566761</v>
      </c>
      <c r="DP3059">
        <v>6473979.415566761</v>
      </c>
      <c r="DQ3059">
        <v>0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6473979.415566761</v>
      </c>
      <c r="DX3059">
        <v>6473979.415566761</v>
      </c>
      <c r="DY3059">
        <v>6473979.415566761</v>
      </c>
      <c r="DZ3059">
        <v>6473979.415566761</v>
      </c>
      <c r="EA3059">
        <v>6473979.415566761</v>
      </c>
      <c r="EB3059">
        <v>6473979.415566761</v>
      </c>
      <c r="EC3059">
        <v>6473979.415566761</v>
      </c>
      <c r="ED3059">
        <v>6473979.415566761</v>
      </c>
      <c r="EE3059">
        <v>6473979.415566761</v>
      </c>
      <c r="EF3059">
        <v>6473979.415566761</v>
      </c>
      <c r="EG3059">
        <v>6473979.415566761</v>
      </c>
      <c r="EH3059">
        <v>6473979.415566761</v>
      </c>
      <c r="EI3059">
        <v>6427409.2580421548</v>
      </c>
      <c r="EJ3059">
        <v>2236306.5524004875</v>
      </c>
      <c r="EK3059">
        <v>6425422.5685429741</v>
      </c>
      <c r="EL3059">
        <v>3168281.4248223803</v>
      </c>
      <c r="EM3059">
        <v>6436716.1759799495</v>
      </c>
      <c r="EN3059">
        <v>1806955.2983128096</v>
      </c>
      <c r="EO3059">
        <v>6393326.6889023585</v>
      </c>
      <c r="EP3059">
        <v>6377576.6325456779</v>
      </c>
      <c r="EQ3059">
        <v>2317222.3213196695</v>
      </c>
      <c r="ER3059">
        <v>4062236.7451136452</v>
      </c>
      <c r="ES3059">
        <v>6420937.4344598781</v>
      </c>
      <c r="ET3059">
        <v>6473979.415566761</v>
      </c>
      <c r="EU3059">
        <v>6473979.415566761</v>
      </c>
      <c r="EV3059">
        <v>6473979.415566761</v>
      </c>
      <c r="EW3059">
        <v>6402383.6165578151</v>
      </c>
      <c r="EX3059">
        <v>6121189.7377842255</v>
      </c>
      <c r="EY3059">
        <v>304756.59184536664</v>
      </c>
      <c r="EZ3059">
        <v>304756.59184537135</v>
      </c>
      <c r="FA3059">
        <v>6473979.415566761</v>
      </c>
      <c r="FB3059">
        <v>6473979.415566761</v>
      </c>
      <c r="FC3059">
        <v>6473979.415566761</v>
      </c>
      <c r="FD3059">
        <v>6473979.415566761</v>
      </c>
      <c r="FE3059">
        <v>6461114.8483139705</v>
      </c>
      <c r="FF3059">
        <v>6461114.8483139705</v>
      </c>
      <c r="FG3059">
        <v>6473979.415566761</v>
      </c>
      <c r="FH3059">
        <v>6473979.415566761</v>
      </c>
      <c r="FI3059">
        <v>6473979.415566761</v>
      </c>
      <c r="FJ3059">
        <v>6347130.8446368836</v>
      </c>
      <c r="FK3059">
        <v>5631835.4771128278</v>
      </c>
      <c r="FL3059">
        <v>5871357.6713219509</v>
      </c>
      <c r="FM3059">
        <v>6391251.0107419472</v>
      </c>
      <c r="FN3059">
        <v>6405548.0128382668</v>
      </c>
      <c r="FO3059">
        <v>6356834.1668319069</v>
      </c>
      <c r="FP3059">
        <v>6356834.1668319069</v>
      </c>
      <c r="FQ3059">
        <v>5461745.529818207</v>
      </c>
      <c r="FR3059">
        <v>6403159.2063824721</v>
      </c>
      <c r="FS3059">
        <v>6403159.2063824721</v>
      </c>
      <c r="FT3059">
        <v>6473979.415566761</v>
      </c>
      <c r="FU3059">
        <v>6473979.415566761</v>
      </c>
      <c r="FV3059">
        <v>6473979.415566761</v>
      </c>
      <c r="FW3059">
        <v>6473886.4209075095</v>
      </c>
      <c r="GD3059">
        <f>AVERAGE(SAFADModel_final_000030[[#This Row],[AF306:Daylighting Reference Point 1 Illuminance '[lux'](Hourly)]:[AF102:Daylighting Reference Point 1 Illuminance '[lux'](Hourly)]])</f>
        <v>2491.9804699500864</v>
      </c>
      <c r="GE3059">
        <f>AVERAGE(SAFADModel_final_000030[[#This Row],[IPD:Daylighting Reference Point 1 Illuminance '[lux'](Hourly)]:[AF211:Daylighting Reference Point 1 Illuminance '[lux'](Hourly)]])</f>
        <v>1817.3754114685728</v>
      </c>
    </row>
    <row r="3060" spans="1:187" x14ac:dyDescent="0.25">
      <c r="A3060" s="1" t="s">
        <v>3237</v>
      </c>
      <c r="B3060">
        <v>0</v>
      </c>
      <c r="C3060">
        <v>0</v>
      </c>
      <c r="D3060">
        <v>388800</v>
      </c>
      <c r="E3060">
        <v>0</v>
      </c>
      <c r="F3060">
        <v>0</v>
      </c>
      <c r="G3060">
        <v>1036800</v>
      </c>
      <c r="H3060">
        <v>194400</v>
      </c>
      <c r="I3060">
        <v>19440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2908800</v>
      </c>
      <c r="R3060">
        <v>0</v>
      </c>
      <c r="S3060">
        <v>0</v>
      </c>
      <c r="T3060">
        <v>0</v>
      </c>
      <c r="U3060">
        <v>0</v>
      </c>
      <c r="V3060">
        <v>2343600</v>
      </c>
      <c r="W3060">
        <v>2343600</v>
      </c>
      <c r="X3060">
        <v>2332800</v>
      </c>
      <c r="Y3060">
        <v>2332800</v>
      </c>
      <c r="Z3060">
        <v>2332800</v>
      </c>
      <c r="AA3060">
        <v>1166400</v>
      </c>
      <c r="AB3060">
        <v>2332800</v>
      </c>
      <c r="AC3060">
        <v>2332800</v>
      </c>
      <c r="AD3060">
        <v>1684800</v>
      </c>
      <c r="AE3060">
        <v>1684800</v>
      </c>
      <c r="AF3060">
        <v>168480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2332800</v>
      </c>
      <c r="AM3060">
        <v>2332800</v>
      </c>
      <c r="AN3060">
        <v>1166400</v>
      </c>
      <c r="AO3060">
        <v>1166400</v>
      </c>
      <c r="AP3060">
        <v>1166400</v>
      </c>
      <c r="AQ3060">
        <v>2332800</v>
      </c>
      <c r="AR3060">
        <v>2332800</v>
      </c>
      <c r="AS3060">
        <v>2332800</v>
      </c>
      <c r="AT3060">
        <v>2332800</v>
      </c>
      <c r="AU3060">
        <v>1166400</v>
      </c>
      <c r="AV3060">
        <v>518400</v>
      </c>
      <c r="AW3060">
        <v>129600</v>
      </c>
      <c r="AX3060">
        <v>0</v>
      </c>
      <c r="AY3060">
        <v>0</v>
      </c>
      <c r="AZ3060">
        <v>5961600</v>
      </c>
      <c r="BA3060">
        <v>2592000</v>
      </c>
      <c r="BB3060">
        <v>1814400</v>
      </c>
      <c r="BC3060">
        <v>0</v>
      </c>
      <c r="BD3060">
        <v>2462400</v>
      </c>
      <c r="BE3060">
        <v>0</v>
      </c>
      <c r="BF3060">
        <v>0</v>
      </c>
      <c r="BG3060">
        <v>648000</v>
      </c>
      <c r="BH3060">
        <v>0</v>
      </c>
      <c r="BI3060">
        <v>0</v>
      </c>
      <c r="BJ3060">
        <v>0</v>
      </c>
      <c r="BK3060">
        <v>0</v>
      </c>
      <c r="BL3060">
        <v>777600</v>
      </c>
      <c r="BM3060">
        <v>129600</v>
      </c>
      <c r="BN3060">
        <v>388800</v>
      </c>
      <c r="BO3060">
        <v>259200</v>
      </c>
      <c r="BP3060">
        <v>518400</v>
      </c>
      <c r="BQ3060">
        <v>518400</v>
      </c>
      <c r="BR3060">
        <v>518400</v>
      </c>
      <c r="BS3060">
        <v>1860.0194234871169</v>
      </c>
      <c r="BT3060">
        <v>930.73696288511701</v>
      </c>
      <c r="BU3060">
        <v>2060.3076305450741</v>
      </c>
      <c r="BV3060">
        <v>1850.2289582495293</v>
      </c>
      <c r="BW3060">
        <v>1866.8409747865137</v>
      </c>
      <c r="BX3060">
        <v>2064.5657048462094</v>
      </c>
      <c r="BY3060">
        <v>2933.2165778612193</v>
      </c>
      <c r="BZ3060">
        <v>1912.6676074632976</v>
      </c>
      <c r="CA3060">
        <v>2932.3929289219382</v>
      </c>
      <c r="CB3060">
        <v>1670.171553333292</v>
      </c>
      <c r="CC3060">
        <v>2142.7521887956032</v>
      </c>
      <c r="CD3060">
        <v>2123.5071623614963</v>
      </c>
      <c r="CE3060">
        <v>2550.1830661956933</v>
      </c>
      <c r="CF3060">
        <v>1287.2090434823499</v>
      </c>
      <c r="CG3060">
        <v>1311.0076238955517</v>
      </c>
      <c r="CH3060">
        <v>1168.8481277829489</v>
      </c>
      <c r="CI3060">
        <v>1204.6050013821234</v>
      </c>
      <c r="CJ3060">
        <v>1206.3577084202677</v>
      </c>
      <c r="CK3060">
        <v>3252694.3052235432</v>
      </c>
      <c r="CL3060">
        <v>3252694.3052235432</v>
      </c>
      <c r="CM3060">
        <v>0</v>
      </c>
      <c r="CN3060">
        <v>0</v>
      </c>
      <c r="CO3060">
        <v>6362952.0691671576</v>
      </c>
      <c r="CP3060">
        <v>2919381.6461376818</v>
      </c>
      <c r="CQ3060">
        <v>0</v>
      </c>
      <c r="CR3060">
        <v>0</v>
      </c>
      <c r="CS3060">
        <v>0</v>
      </c>
      <c r="CT3060">
        <v>0</v>
      </c>
      <c r="CU3060">
        <v>6296013.4469613964</v>
      </c>
      <c r="CV3060">
        <v>6294860.6465449166</v>
      </c>
      <c r="CW3060">
        <v>6350098.5858936179</v>
      </c>
      <c r="CX3060">
        <v>2279890.0097744064</v>
      </c>
      <c r="CY3060">
        <v>3252071.9432751196</v>
      </c>
      <c r="CZ3060">
        <v>3252071.9432751196</v>
      </c>
      <c r="DA3060">
        <v>6383864.0935420627</v>
      </c>
      <c r="DB3060">
        <v>5404543.3245202638</v>
      </c>
      <c r="DC3060">
        <v>3252629.832886531</v>
      </c>
      <c r="DD3060">
        <v>3252629.832886531</v>
      </c>
      <c r="DE3060">
        <v>6365746.2138205934</v>
      </c>
      <c r="DF3060">
        <v>6365746.2138205934</v>
      </c>
      <c r="DG3060">
        <v>6443391.244496516</v>
      </c>
      <c r="DH3060">
        <v>6443391.244496516</v>
      </c>
      <c r="DI3060">
        <v>6486416.0339030484</v>
      </c>
      <c r="DJ3060">
        <v>6486416.0339030484</v>
      </c>
      <c r="DK3060">
        <v>0</v>
      </c>
      <c r="DL3060">
        <v>0</v>
      </c>
      <c r="DM3060">
        <v>0</v>
      </c>
      <c r="DN3060">
        <v>0</v>
      </c>
      <c r="DO3060">
        <v>6499909.2216337919</v>
      </c>
      <c r="DP3060">
        <v>6499909.2216337919</v>
      </c>
      <c r="DQ3060">
        <v>0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6499909.2216337919</v>
      </c>
      <c r="DX3060">
        <v>6499909.2216337919</v>
      </c>
      <c r="DY3060">
        <v>6499909.2216337919</v>
      </c>
      <c r="DZ3060">
        <v>6499909.2216337919</v>
      </c>
      <c r="EA3060">
        <v>6499909.2216337919</v>
      </c>
      <c r="EB3060">
        <v>6499909.2216337919</v>
      </c>
      <c r="EC3060">
        <v>6499909.2216337919</v>
      </c>
      <c r="ED3060">
        <v>6499909.2216337919</v>
      </c>
      <c r="EE3060">
        <v>6499909.2216337919</v>
      </c>
      <c r="EF3060">
        <v>6499909.2216337919</v>
      </c>
      <c r="EG3060">
        <v>6499909.2216337919</v>
      </c>
      <c r="EH3060">
        <v>6499909.2216337919</v>
      </c>
      <c r="EI3060">
        <v>6455396.4115986787</v>
      </c>
      <c r="EJ3060">
        <v>3009687.8216491062</v>
      </c>
      <c r="EK3060">
        <v>6468481.4173006006</v>
      </c>
      <c r="EL3060">
        <v>2446431.1029643887</v>
      </c>
      <c r="EM3060">
        <v>6459485.7800744921</v>
      </c>
      <c r="EN3060">
        <v>4129791.352760586</v>
      </c>
      <c r="EO3060">
        <v>6442297.6650803108</v>
      </c>
      <c r="EP3060">
        <v>6442297.6650803108</v>
      </c>
      <c r="EQ3060">
        <v>2464908.0456013395</v>
      </c>
      <c r="ER3060">
        <v>4259978.8569289725</v>
      </c>
      <c r="ES3060">
        <v>6469001.696592899</v>
      </c>
      <c r="ET3060">
        <v>6499909.2216337919</v>
      </c>
      <c r="EU3060">
        <v>6499909.2216337919</v>
      </c>
      <c r="EV3060">
        <v>6499909.2216337919</v>
      </c>
      <c r="EW3060">
        <v>6433374.0715942178</v>
      </c>
      <c r="EX3060">
        <v>6431987.4305817634</v>
      </c>
      <c r="EY3060">
        <v>582160.58951581805</v>
      </c>
      <c r="EZ3060">
        <v>306501.3413933866</v>
      </c>
      <c r="FA3060">
        <v>6499909.2216337919</v>
      </c>
      <c r="FB3060">
        <v>6499909.2216337919</v>
      </c>
      <c r="FC3060">
        <v>6499909.2216337919</v>
      </c>
      <c r="FD3060">
        <v>6499909.2216337919</v>
      </c>
      <c r="FE3060">
        <v>6498084.3517724564</v>
      </c>
      <c r="FF3060">
        <v>6498084.3517724564</v>
      </c>
      <c r="FG3060">
        <v>6499909.2216337919</v>
      </c>
      <c r="FH3060">
        <v>6499909.2216337919</v>
      </c>
      <c r="FI3060">
        <v>6499909.2216337919</v>
      </c>
      <c r="FJ3060">
        <v>6379742.2275626939</v>
      </c>
      <c r="FK3060">
        <v>6023502.4985674871</v>
      </c>
      <c r="FL3060">
        <v>6081113.6639156081</v>
      </c>
      <c r="FM3060">
        <v>6436156.737721907</v>
      </c>
      <c r="FN3060">
        <v>6450891.7168354765</v>
      </c>
      <c r="FO3060">
        <v>6386802.8235704266</v>
      </c>
      <c r="FP3060">
        <v>6386802.8235704266</v>
      </c>
      <c r="FQ3060">
        <v>6175209.9445759207</v>
      </c>
      <c r="FR3060">
        <v>6450627.007911535</v>
      </c>
      <c r="FS3060">
        <v>6450627.007911535</v>
      </c>
      <c r="FT3060">
        <v>6499909.2216337919</v>
      </c>
      <c r="FU3060">
        <v>6499909.2216337919</v>
      </c>
      <c r="FV3060">
        <v>6499909.2216337919</v>
      </c>
      <c r="FW3060">
        <v>6499909.2216337919</v>
      </c>
      <c r="GD3060">
        <f>AVERAGE(SAFADModel_final_000030[[#This Row],[AF306:Daylighting Reference Point 1 Illuminance '[lux'](Hourly)]:[AF102:Daylighting Reference Point 1 Illuminance '[lux'](Hourly)]])</f>
        <v>2045.6640854495574</v>
      </c>
      <c r="GE3060">
        <f>AVERAGE(SAFADModel_final_000030[[#This Row],[IPD:Daylighting Reference Point 1 Illuminance '[lux'](Hourly)]:[AF211:Daylighting Reference Point 1 Illuminance '[lux'](Hourly)]])</f>
        <v>1629.4046084054808</v>
      </c>
    </row>
    <row r="3061" spans="1:187" x14ac:dyDescent="0.25">
      <c r="A3061" s="1" t="s">
        <v>3238</v>
      </c>
      <c r="B3061">
        <v>0</v>
      </c>
      <c r="C3061">
        <v>0</v>
      </c>
      <c r="D3061">
        <v>388800</v>
      </c>
      <c r="E3061">
        <v>0</v>
      </c>
      <c r="F3061">
        <v>0</v>
      </c>
      <c r="G3061">
        <v>1036800</v>
      </c>
      <c r="H3061">
        <v>0</v>
      </c>
      <c r="I3061">
        <v>38880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2908800</v>
      </c>
      <c r="R3061">
        <v>0</v>
      </c>
      <c r="S3061">
        <v>0</v>
      </c>
      <c r="T3061">
        <v>0</v>
      </c>
      <c r="U3061">
        <v>0</v>
      </c>
      <c r="V3061">
        <v>2343600</v>
      </c>
      <c r="W3061">
        <v>2343600</v>
      </c>
      <c r="X3061">
        <v>2332800</v>
      </c>
      <c r="Y3061">
        <v>1166400</v>
      </c>
      <c r="Z3061">
        <v>2332800</v>
      </c>
      <c r="AA3061">
        <v>0</v>
      </c>
      <c r="AB3061">
        <v>2332800</v>
      </c>
      <c r="AC3061">
        <v>2332800</v>
      </c>
      <c r="AD3061">
        <v>842400</v>
      </c>
      <c r="AE3061">
        <v>842400</v>
      </c>
      <c r="AF3061">
        <v>842400</v>
      </c>
      <c r="AG3061">
        <v>0</v>
      </c>
      <c r="AH3061">
        <v>0</v>
      </c>
      <c r="AI3061">
        <v>0</v>
      </c>
      <c r="AJ3061">
        <v>0</v>
      </c>
      <c r="AK3061">
        <v>777600</v>
      </c>
      <c r="AL3061">
        <v>2332800</v>
      </c>
      <c r="AM3061">
        <v>2332800</v>
      </c>
      <c r="AN3061">
        <v>1166400</v>
      </c>
      <c r="AO3061">
        <v>1166400</v>
      </c>
      <c r="AP3061">
        <v>1166400</v>
      </c>
      <c r="AQ3061">
        <v>1166400</v>
      </c>
      <c r="AR3061">
        <v>2332800</v>
      </c>
      <c r="AS3061">
        <v>2332800</v>
      </c>
      <c r="AT3061">
        <v>2332800</v>
      </c>
      <c r="AU3061">
        <v>0</v>
      </c>
      <c r="AV3061">
        <v>518400</v>
      </c>
      <c r="AW3061">
        <v>129600</v>
      </c>
      <c r="AX3061">
        <v>0</v>
      </c>
      <c r="AY3061">
        <v>0</v>
      </c>
      <c r="AZ3061">
        <v>5961600</v>
      </c>
      <c r="BA3061">
        <v>2592000</v>
      </c>
      <c r="BB3061">
        <v>1814400</v>
      </c>
      <c r="BC3061">
        <v>0</v>
      </c>
      <c r="BD3061">
        <v>2462400</v>
      </c>
      <c r="BE3061">
        <v>0</v>
      </c>
      <c r="BF3061">
        <v>0</v>
      </c>
      <c r="BG3061">
        <v>648000</v>
      </c>
      <c r="BH3061">
        <v>0</v>
      </c>
      <c r="BI3061">
        <v>0</v>
      </c>
      <c r="BJ3061">
        <v>0</v>
      </c>
      <c r="BK3061">
        <v>0</v>
      </c>
      <c r="BL3061">
        <v>777600</v>
      </c>
      <c r="BM3061">
        <v>129600</v>
      </c>
      <c r="BN3061">
        <v>388800</v>
      </c>
      <c r="BO3061">
        <v>259200</v>
      </c>
      <c r="BP3061">
        <v>518400</v>
      </c>
      <c r="BQ3061">
        <v>518400</v>
      </c>
      <c r="BR3061">
        <v>518400</v>
      </c>
      <c r="BS3061">
        <v>1381.1253032928901</v>
      </c>
      <c r="BT3061">
        <v>688.90764257297462</v>
      </c>
      <c r="BU3061">
        <v>1485.7943136435008</v>
      </c>
      <c r="BV3061">
        <v>1372.1307613637739</v>
      </c>
      <c r="BW3061">
        <v>1385.1252035107898</v>
      </c>
      <c r="BX3061">
        <v>1625.5870107991311</v>
      </c>
      <c r="BY3061">
        <v>2263.2205795534278</v>
      </c>
      <c r="BZ3061">
        <v>1446.8370078910732</v>
      </c>
      <c r="CA3061">
        <v>2430.1383156139968</v>
      </c>
      <c r="CB3061">
        <v>1491.612428054131</v>
      </c>
      <c r="CC3061">
        <v>1865.6130825705138</v>
      </c>
      <c r="CD3061">
        <v>1984.8068181186075</v>
      </c>
      <c r="CE3061">
        <v>1850.8386978834158</v>
      </c>
      <c r="CF3061">
        <v>1113.7824776265882</v>
      </c>
      <c r="CG3061">
        <v>1133.8315180286611</v>
      </c>
      <c r="CH3061">
        <v>1028.3470493162918</v>
      </c>
      <c r="CI3061">
        <v>1034.4522850735564</v>
      </c>
      <c r="CJ3061">
        <v>1034.8208704160004</v>
      </c>
      <c r="CK3061">
        <v>6459574.2665695911</v>
      </c>
      <c r="CL3061">
        <v>5806816.3012456652</v>
      </c>
      <c r="CM3061">
        <v>3252366.0300144176</v>
      </c>
      <c r="CN3061">
        <v>3252366.0300144176</v>
      </c>
      <c r="CO3061">
        <v>6387374.8079486825</v>
      </c>
      <c r="CP3061">
        <v>3064659.3532232777</v>
      </c>
      <c r="CQ3061">
        <v>0</v>
      </c>
      <c r="CR3061">
        <v>0</v>
      </c>
      <c r="CS3061">
        <v>0</v>
      </c>
      <c r="CT3061">
        <v>0</v>
      </c>
      <c r="CU3061">
        <v>6383585.9867362818</v>
      </c>
      <c r="CV3061">
        <v>6383585.9867362818</v>
      </c>
      <c r="CW3061">
        <v>6295987.8260332793</v>
      </c>
      <c r="CX3061">
        <v>305346.14678345382</v>
      </c>
      <c r="CY3061">
        <v>6407080.9576031845</v>
      </c>
      <c r="CZ3061">
        <v>6401797.2218528315</v>
      </c>
      <c r="DA3061">
        <v>6371500.2754945494</v>
      </c>
      <c r="DB3061">
        <v>5357671.9951754697</v>
      </c>
      <c r="DC3061">
        <v>6413044.43810686</v>
      </c>
      <c r="DD3061">
        <v>6012652.206510636</v>
      </c>
      <c r="DE3061">
        <v>6377025.9287356194</v>
      </c>
      <c r="DF3061">
        <v>4553694.188900942</v>
      </c>
      <c r="DG3061">
        <v>6474818.9262134731</v>
      </c>
      <c r="DH3061">
        <v>6474818.9262134731</v>
      </c>
      <c r="DI3061">
        <v>6437061.0908651892</v>
      </c>
      <c r="DJ3061">
        <v>6437061.0908651892</v>
      </c>
      <c r="DK3061">
        <v>0</v>
      </c>
      <c r="DL3061">
        <v>0</v>
      </c>
      <c r="DM3061">
        <v>0</v>
      </c>
      <c r="DN3061">
        <v>0</v>
      </c>
      <c r="DO3061">
        <v>6509074.0968630798</v>
      </c>
      <c r="DP3061">
        <v>6509074.0968630798</v>
      </c>
      <c r="DQ3061">
        <v>0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6509074.0968630798</v>
      </c>
      <c r="DX3061">
        <v>6509074.0968630798</v>
      </c>
      <c r="DY3061">
        <v>6509074.0968630798</v>
      </c>
      <c r="DZ3061">
        <v>6509074.0968630798</v>
      </c>
      <c r="EA3061">
        <v>6509074.0968630798</v>
      </c>
      <c r="EB3061">
        <v>6509074.0968630798</v>
      </c>
      <c r="EC3061">
        <v>6509074.0968630798</v>
      </c>
      <c r="ED3061">
        <v>6509074.0968630798</v>
      </c>
      <c r="EE3061">
        <v>6509074.0968630798</v>
      </c>
      <c r="EF3061">
        <v>6509074.0968630798</v>
      </c>
      <c r="EG3061">
        <v>6509074.0968630798</v>
      </c>
      <c r="EH3061">
        <v>6509074.0968630798</v>
      </c>
      <c r="EI3061">
        <v>6463748.3092593662</v>
      </c>
      <c r="EJ3061">
        <v>3265021.5046100356</v>
      </c>
      <c r="EK3061">
        <v>6477857.1409732662</v>
      </c>
      <c r="EL3061">
        <v>4699136.8754898682</v>
      </c>
      <c r="EM3061">
        <v>6459993.0367005635</v>
      </c>
      <c r="EN3061">
        <v>4286548.220163838</v>
      </c>
      <c r="EO3061">
        <v>6466862.6097627971</v>
      </c>
      <c r="EP3061">
        <v>4677576.5344205359</v>
      </c>
      <c r="EQ3061">
        <v>2441440.4182678657</v>
      </c>
      <c r="ER3061">
        <v>4322187.8820546037</v>
      </c>
      <c r="ES3061">
        <v>6499453.8348240647</v>
      </c>
      <c r="ET3061">
        <v>6509074.0968630798</v>
      </c>
      <c r="EU3061">
        <v>6509074.0968630798</v>
      </c>
      <c r="EV3061">
        <v>6509074.0968630798</v>
      </c>
      <c r="EW3061">
        <v>6447676.677707186</v>
      </c>
      <c r="EX3061">
        <v>6447676.677707186</v>
      </c>
      <c r="EY3061">
        <v>893288.14109474525</v>
      </c>
      <c r="EZ3061">
        <v>307716.15543891664</v>
      </c>
      <c r="FA3061">
        <v>6509074.0968630798</v>
      </c>
      <c r="FB3061">
        <v>6509074.0968630798</v>
      </c>
      <c r="FC3061">
        <v>6509074.0968630798</v>
      </c>
      <c r="FD3061">
        <v>6509074.0968630798</v>
      </c>
      <c r="FE3061">
        <v>6509074.0968630798</v>
      </c>
      <c r="FF3061">
        <v>6509074.0968630798</v>
      </c>
      <c r="FG3061">
        <v>6509074.0968630798</v>
      </c>
      <c r="FH3061">
        <v>6509074.0968630798</v>
      </c>
      <c r="FI3061">
        <v>6509074.0968630798</v>
      </c>
      <c r="FJ3061">
        <v>6395536.5241781389</v>
      </c>
      <c r="FK3061">
        <v>6160591.3444114802</v>
      </c>
      <c r="FL3061">
        <v>6175991.8422227371</v>
      </c>
      <c r="FM3061">
        <v>6462247.210563235</v>
      </c>
      <c r="FN3061">
        <v>6477872.2601181082</v>
      </c>
      <c r="FO3061">
        <v>6402870.5083546089</v>
      </c>
      <c r="FP3061">
        <v>6402870.5083546089</v>
      </c>
      <c r="FQ3061">
        <v>6402870.5083546089</v>
      </c>
      <c r="FR3061">
        <v>6482414.5196666755</v>
      </c>
      <c r="FS3061">
        <v>6482414.5196666755</v>
      </c>
      <c r="FT3061">
        <v>6509074.0968630798</v>
      </c>
      <c r="FU3061">
        <v>6509074.0968630798</v>
      </c>
      <c r="FV3061">
        <v>6509074.0968630798</v>
      </c>
      <c r="FW3061">
        <v>6509074.0968630798</v>
      </c>
      <c r="GD3061">
        <f>AVERAGE(SAFADModel_final_000030[[#This Row],[AF306:Daylighting Reference Point 1 Illuminance '[lux'](Hourly)]:[AF102:Daylighting Reference Point 1 Illuminance '[lux'](Hourly)]])</f>
        <v>1564.3184598046178</v>
      </c>
      <c r="GE3061">
        <f>AVERAGE(SAFADModel_final_000030[[#This Row],[IPD:Daylighting Reference Point 1 Illuminance '[lux'](Hourly)]:[AF211:Daylighting Reference Point 1 Illuminance '[lux'](Hourly)]])</f>
        <v>1393.1228030097516</v>
      </c>
    </row>
    <row r="3062" spans="1:187" x14ac:dyDescent="0.25">
      <c r="A3062" s="1" t="s">
        <v>3239</v>
      </c>
      <c r="B3062">
        <v>0</v>
      </c>
      <c r="C3062">
        <v>0</v>
      </c>
      <c r="D3062">
        <v>388800</v>
      </c>
      <c r="E3062">
        <v>0</v>
      </c>
      <c r="F3062">
        <v>0</v>
      </c>
      <c r="G3062">
        <v>1036800</v>
      </c>
      <c r="H3062">
        <v>0</v>
      </c>
      <c r="I3062">
        <v>38880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1193400</v>
      </c>
      <c r="P3062">
        <v>0</v>
      </c>
      <c r="Q3062">
        <v>1454400</v>
      </c>
      <c r="R3062">
        <v>0</v>
      </c>
      <c r="S3062">
        <v>0</v>
      </c>
      <c r="T3062">
        <v>0</v>
      </c>
      <c r="U3062">
        <v>0</v>
      </c>
      <c r="V3062">
        <v>2343600</v>
      </c>
      <c r="W3062">
        <v>2343600</v>
      </c>
      <c r="X3062">
        <v>0</v>
      </c>
      <c r="Y3062">
        <v>0</v>
      </c>
      <c r="Z3062">
        <v>0</v>
      </c>
      <c r="AA3062">
        <v>1166400</v>
      </c>
      <c r="AB3062">
        <v>0</v>
      </c>
      <c r="AC3062">
        <v>0</v>
      </c>
      <c r="AD3062">
        <v>842400</v>
      </c>
      <c r="AE3062">
        <v>842400</v>
      </c>
      <c r="AF3062">
        <v>842400</v>
      </c>
      <c r="AG3062">
        <v>0</v>
      </c>
      <c r="AH3062">
        <v>0</v>
      </c>
      <c r="AI3062">
        <v>0</v>
      </c>
      <c r="AJ3062">
        <v>0</v>
      </c>
      <c r="AK3062">
        <v>1555200</v>
      </c>
      <c r="AL3062">
        <v>1166400</v>
      </c>
      <c r="AM3062">
        <v>1166400</v>
      </c>
      <c r="AN3062">
        <v>0</v>
      </c>
      <c r="AO3062">
        <v>0</v>
      </c>
      <c r="AP3062">
        <v>0</v>
      </c>
      <c r="AQ3062">
        <v>0</v>
      </c>
      <c r="AR3062">
        <v>1166400</v>
      </c>
      <c r="AS3062">
        <v>1166400</v>
      </c>
      <c r="AT3062">
        <v>1166400</v>
      </c>
      <c r="AU3062">
        <v>0</v>
      </c>
      <c r="AV3062">
        <v>518400</v>
      </c>
      <c r="AW3062">
        <v>129600</v>
      </c>
      <c r="AX3062">
        <v>0</v>
      </c>
      <c r="AY3062">
        <v>0</v>
      </c>
      <c r="AZ3062">
        <v>5961600</v>
      </c>
      <c r="BA3062">
        <v>2592000</v>
      </c>
      <c r="BB3062">
        <v>1814400</v>
      </c>
      <c r="BC3062">
        <v>0</v>
      </c>
      <c r="BD3062">
        <v>2462400</v>
      </c>
      <c r="BE3062">
        <v>0</v>
      </c>
      <c r="BF3062">
        <v>0</v>
      </c>
      <c r="BG3062">
        <v>648000</v>
      </c>
      <c r="BH3062">
        <v>0</v>
      </c>
      <c r="BI3062">
        <v>0</v>
      </c>
      <c r="BJ3062">
        <v>0</v>
      </c>
      <c r="BK3062">
        <v>0</v>
      </c>
      <c r="BL3062">
        <v>777600</v>
      </c>
      <c r="BM3062">
        <v>129600</v>
      </c>
      <c r="BN3062">
        <v>388800</v>
      </c>
      <c r="BO3062">
        <v>259200</v>
      </c>
      <c r="BP3062">
        <v>518400</v>
      </c>
      <c r="BQ3062">
        <v>518400</v>
      </c>
      <c r="BR3062">
        <v>518400</v>
      </c>
      <c r="BS3062">
        <v>1378.9619277713816</v>
      </c>
      <c r="BT3062">
        <v>705.26305867987651</v>
      </c>
      <c r="BU3062">
        <v>1463.1497546051726</v>
      </c>
      <c r="BV3062">
        <v>1380.3780153479813</v>
      </c>
      <c r="BW3062">
        <v>1393.3794443754741</v>
      </c>
      <c r="BX3062">
        <v>1744.7247105820461</v>
      </c>
      <c r="BY3062">
        <v>2460.6576843737334</v>
      </c>
      <c r="BZ3062">
        <v>1481.9382290031854</v>
      </c>
      <c r="CA3062">
        <v>2976.9599993175143</v>
      </c>
      <c r="CB3062">
        <v>1795.3909590092842</v>
      </c>
      <c r="CC3062">
        <v>2293.3376717864662</v>
      </c>
      <c r="CD3062">
        <v>2603.2407091203886</v>
      </c>
      <c r="CE3062">
        <v>1905.2909522312523</v>
      </c>
      <c r="CF3062">
        <v>1321.182084280297</v>
      </c>
      <c r="CG3062">
        <v>1344.6849443589324</v>
      </c>
      <c r="CH3062">
        <v>1237.2750453768692</v>
      </c>
      <c r="CI3062">
        <v>1234.5060187532624</v>
      </c>
      <c r="CJ3062">
        <v>1234.6398241132447</v>
      </c>
      <c r="CK3062">
        <v>6434743.1405455135</v>
      </c>
      <c r="CL3062">
        <v>5209416.8740040604</v>
      </c>
      <c r="CM3062">
        <v>6426579.8158401698</v>
      </c>
      <c r="CN3062">
        <v>6182346.5558891278</v>
      </c>
      <c r="CO3062">
        <v>6395776.9749075472</v>
      </c>
      <c r="CP3062">
        <v>2898171.1360056726</v>
      </c>
      <c r="CQ3062">
        <v>0</v>
      </c>
      <c r="CR3062">
        <v>0</v>
      </c>
      <c r="CS3062">
        <v>0</v>
      </c>
      <c r="CT3062">
        <v>0</v>
      </c>
      <c r="CU3062">
        <v>6397101.3491418045</v>
      </c>
      <c r="CV3062">
        <v>6397101.3491418045</v>
      </c>
      <c r="CW3062">
        <v>6160339.9788910253</v>
      </c>
      <c r="CX3062">
        <v>308471.24058666313</v>
      </c>
      <c r="CY3062">
        <v>6345494.3922798317</v>
      </c>
      <c r="CZ3062">
        <v>6277785.4197441274</v>
      </c>
      <c r="DA3062">
        <v>3183697.5419669496</v>
      </c>
      <c r="DB3062">
        <v>2738119.4804084683</v>
      </c>
      <c r="DC3062">
        <v>6376224.3614335489</v>
      </c>
      <c r="DD3062">
        <v>5910003.744296791</v>
      </c>
      <c r="DE3062">
        <v>6398952.8324965518</v>
      </c>
      <c r="DF3062">
        <v>5517938.6637076382</v>
      </c>
      <c r="DG3062">
        <v>6457524.0417549862</v>
      </c>
      <c r="DH3062">
        <v>6457524.0417549862</v>
      </c>
      <c r="DI3062">
        <v>6425453.0818927642</v>
      </c>
      <c r="DJ3062">
        <v>6425453.0818927642</v>
      </c>
      <c r="DK3062">
        <v>3252231.2843207838</v>
      </c>
      <c r="DL3062">
        <v>3252231.2843207838</v>
      </c>
      <c r="DM3062">
        <v>0</v>
      </c>
      <c r="DN3062">
        <v>0</v>
      </c>
      <c r="DO3062">
        <v>6505844.3237474207</v>
      </c>
      <c r="DP3062">
        <v>6505844.3237474207</v>
      </c>
      <c r="DQ3062">
        <v>0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6505844.3237474207</v>
      </c>
      <c r="DX3062">
        <v>6505844.3237474207</v>
      </c>
      <c r="DY3062">
        <v>6505844.3237474207</v>
      </c>
      <c r="DZ3062">
        <v>6505844.3237474207</v>
      </c>
      <c r="EA3062">
        <v>6505844.3237474207</v>
      </c>
      <c r="EB3062">
        <v>6505844.3237474207</v>
      </c>
      <c r="EC3062">
        <v>6505844.3237474207</v>
      </c>
      <c r="ED3062">
        <v>6505844.3237474207</v>
      </c>
      <c r="EE3062">
        <v>6505844.3237474207</v>
      </c>
      <c r="EF3062">
        <v>6505844.3237474207</v>
      </c>
      <c r="EG3062">
        <v>6505844.3237474207</v>
      </c>
      <c r="EH3062">
        <v>6505844.3237474207</v>
      </c>
      <c r="EI3062">
        <v>6464419.4236456398</v>
      </c>
      <c r="EJ3062">
        <v>3327094.8031178452</v>
      </c>
      <c r="EK3062">
        <v>6477249.6665871032</v>
      </c>
      <c r="EL3062">
        <v>4682555.2205024622</v>
      </c>
      <c r="EM3062">
        <v>6479138.0927174687</v>
      </c>
      <c r="EN3062">
        <v>2645484.9868103191</v>
      </c>
      <c r="EO3062">
        <v>6473166.9273215719</v>
      </c>
      <c r="EP3062">
        <v>2860828.9373207409</v>
      </c>
      <c r="EQ3062">
        <v>2443733.9639016436</v>
      </c>
      <c r="ER3062">
        <v>4393280.2365456121</v>
      </c>
      <c r="ES3062">
        <v>6504054.5927260164</v>
      </c>
      <c r="ET3062">
        <v>6505844.3237474207</v>
      </c>
      <c r="EU3062">
        <v>6505844.3237474207</v>
      </c>
      <c r="EV3062">
        <v>6505844.3237474207</v>
      </c>
      <c r="EW3062">
        <v>6446141.4402800798</v>
      </c>
      <c r="EX3062">
        <v>6446141.4402800798</v>
      </c>
      <c r="EY3062">
        <v>926980.89855719241</v>
      </c>
      <c r="EZ3062">
        <v>308081.57975319651</v>
      </c>
      <c r="FA3062">
        <v>6505844.3237474207</v>
      </c>
      <c r="FB3062">
        <v>6505844.3237474207</v>
      </c>
      <c r="FC3062">
        <v>6505844.3237474207</v>
      </c>
      <c r="FD3062">
        <v>6505844.3237474207</v>
      </c>
      <c r="FE3062">
        <v>6505844.3237474207</v>
      </c>
      <c r="FF3062">
        <v>6505844.3237474207</v>
      </c>
      <c r="FG3062">
        <v>6505844.3237474207</v>
      </c>
      <c r="FH3062">
        <v>6505844.3237474207</v>
      </c>
      <c r="FI3062">
        <v>6505844.3237474207</v>
      </c>
      <c r="FJ3062">
        <v>6396366.8751840908</v>
      </c>
      <c r="FK3062">
        <v>6081530.8438506545</v>
      </c>
      <c r="FL3062">
        <v>6179753.7335101627</v>
      </c>
      <c r="FM3062">
        <v>6462644.7736482155</v>
      </c>
      <c r="FN3062">
        <v>6479468.9454140328</v>
      </c>
      <c r="FO3062">
        <v>6403275.3157157861</v>
      </c>
      <c r="FP3062">
        <v>6403275.3157157861</v>
      </c>
      <c r="FQ3062">
        <v>6403275.3157157861</v>
      </c>
      <c r="FR3062">
        <v>6490279.1295765191</v>
      </c>
      <c r="FS3062">
        <v>6490279.1295765191</v>
      </c>
      <c r="FT3062">
        <v>6505844.3237474207</v>
      </c>
      <c r="FU3062">
        <v>6505844.3237474207</v>
      </c>
      <c r="FV3062">
        <v>6505844.3237474207</v>
      </c>
      <c r="FW3062">
        <v>6505844.3237474207</v>
      </c>
      <c r="GD3062">
        <f>AVERAGE(SAFADModel_final_000030[[#This Row],[AF306:Daylighting Reference Point 1 Illuminance '[lux'](Hourly)]:[AF102:Daylighting Reference Point 1 Illuminance '[lux'](Hourly)]])</f>
        <v>1665.0458693395963</v>
      </c>
      <c r="GE3062">
        <f>AVERAGE(SAFADModel_final_000030[[#This Row],[IPD:Daylighting Reference Point 1 Illuminance '[lux'](Hourly)]:[AF211:Daylighting Reference Point 1 Illuminance '[lux'](Hourly)]])</f>
        <v>1663.2831343366663</v>
      </c>
    </row>
    <row r="3063" spans="1:187" x14ac:dyDescent="0.25">
      <c r="A3063" s="1" t="s">
        <v>3240</v>
      </c>
      <c r="B3063">
        <v>0</v>
      </c>
      <c r="C3063">
        <v>0</v>
      </c>
      <c r="D3063">
        <v>38880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1193400</v>
      </c>
      <c r="P3063">
        <v>1193400</v>
      </c>
      <c r="Q3063">
        <v>1454400</v>
      </c>
      <c r="R3063">
        <v>0</v>
      </c>
      <c r="S3063">
        <v>0</v>
      </c>
      <c r="T3063">
        <v>0</v>
      </c>
      <c r="U3063">
        <v>0</v>
      </c>
      <c r="V3063">
        <v>2343600</v>
      </c>
      <c r="W3063">
        <v>2343600</v>
      </c>
      <c r="X3063">
        <v>0</v>
      </c>
      <c r="Y3063">
        <v>0</v>
      </c>
      <c r="Z3063">
        <v>0</v>
      </c>
      <c r="AA3063">
        <v>2332800</v>
      </c>
      <c r="AB3063">
        <v>0</v>
      </c>
      <c r="AC3063">
        <v>0</v>
      </c>
      <c r="AD3063">
        <v>1684800</v>
      </c>
      <c r="AE3063">
        <v>1684800</v>
      </c>
      <c r="AF3063">
        <v>1684800</v>
      </c>
      <c r="AG3063">
        <v>0</v>
      </c>
      <c r="AH3063">
        <v>0</v>
      </c>
      <c r="AI3063">
        <v>518400</v>
      </c>
      <c r="AJ3063">
        <v>0</v>
      </c>
      <c r="AK3063">
        <v>1555200</v>
      </c>
      <c r="AL3063">
        <v>1166400</v>
      </c>
      <c r="AM3063">
        <v>2332800</v>
      </c>
      <c r="AN3063">
        <v>1166400</v>
      </c>
      <c r="AO3063">
        <v>1166400</v>
      </c>
      <c r="AP3063">
        <v>1166400</v>
      </c>
      <c r="AQ3063">
        <v>2332800</v>
      </c>
      <c r="AR3063">
        <v>1166400</v>
      </c>
      <c r="AS3063">
        <v>0</v>
      </c>
      <c r="AT3063">
        <v>0</v>
      </c>
      <c r="AU3063">
        <v>0</v>
      </c>
      <c r="AV3063">
        <v>518400</v>
      </c>
      <c r="AW3063">
        <v>129600</v>
      </c>
      <c r="AX3063">
        <v>0</v>
      </c>
      <c r="AY3063">
        <v>0</v>
      </c>
      <c r="AZ3063">
        <v>5961600</v>
      </c>
      <c r="BA3063">
        <v>2592000</v>
      </c>
      <c r="BB3063">
        <v>1814400</v>
      </c>
      <c r="BC3063">
        <v>0</v>
      </c>
      <c r="BD3063">
        <v>2462400</v>
      </c>
      <c r="BE3063">
        <v>0</v>
      </c>
      <c r="BF3063">
        <v>0</v>
      </c>
      <c r="BG3063">
        <v>648000</v>
      </c>
      <c r="BH3063">
        <v>0</v>
      </c>
      <c r="BI3063">
        <v>0</v>
      </c>
      <c r="BJ3063">
        <v>0</v>
      </c>
      <c r="BK3063">
        <v>0</v>
      </c>
      <c r="BL3063">
        <v>777600</v>
      </c>
      <c r="BM3063">
        <v>129600</v>
      </c>
      <c r="BN3063">
        <v>388800</v>
      </c>
      <c r="BO3063">
        <v>259200</v>
      </c>
      <c r="BP3063">
        <v>518400</v>
      </c>
      <c r="BQ3063">
        <v>518400</v>
      </c>
      <c r="BR3063">
        <v>518400</v>
      </c>
      <c r="BS3063">
        <v>1507.6904458651827</v>
      </c>
      <c r="BT3063">
        <v>792.8053773951309</v>
      </c>
      <c r="BU3063">
        <v>1589.3130886191584</v>
      </c>
      <c r="BV3063">
        <v>1519.8334923233117</v>
      </c>
      <c r="BW3063">
        <v>1533.6787883907184</v>
      </c>
      <c r="BX3063">
        <v>2023.1795617040659</v>
      </c>
      <c r="BY3063">
        <v>2917.8787770585327</v>
      </c>
      <c r="BZ3063">
        <v>1653.560877144464</v>
      </c>
      <c r="CA3063">
        <v>3947.6140914562816</v>
      </c>
      <c r="CB3063">
        <v>2242.2691695181861</v>
      </c>
      <c r="CC3063">
        <v>2951.784556711109</v>
      </c>
      <c r="CD3063">
        <v>3507.9136356787417</v>
      </c>
      <c r="CE3063">
        <v>2156.5224858724005</v>
      </c>
      <c r="CF3063">
        <v>1630.822461687814</v>
      </c>
      <c r="CG3063">
        <v>1660.1982886898188</v>
      </c>
      <c r="CH3063">
        <v>1540.6031297887196</v>
      </c>
      <c r="CI3063">
        <v>1538.1538806732908</v>
      </c>
      <c r="CJ3063">
        <v>1538.4932498495873</v>
      </c>
      <c r="CK3063">
        <v>6433304.3715782277</v>
      </c>
      <c r="CL3063">
        <v>4853104.7224835698</v>
      </c>
      <c r="CM3063">
        <v>6468297.5933297109</v>
      </c>
      <c r="CN3063">
        <v>6468297.5933297109</v>
      </c>
      <c r="CO3063">
        <v>3184642.2880751351</v>
      </c>
      <c r="CP3063">
        <v>2616520.7775202603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6051664.7527064541</v>
      </c>
      <c r="CX3063">
        <v>309842.49487497669</v>
      </c>
      <c r="CY3063">
        <v>0</v>
      </c>
      <c r="CZ3063">
        <v>0</v>
      </c>
      <c r="DA3063">
        <v>0</v>
      </c>
      <c r="DB3063">
        <v>0</v>
      </c>
      <c r="DC3063">
        <v>6412518.186867103</v>
      </c>
      <c r="DD3063">
        <v>6412518.186867103</v>
      </c>
      <c r="DE3063">
        <v>6451471.8991687689</v>
      </c>
      <c r="DF3063">
        <v>6451471.8991687689</v>
      </c>
      <c r="DG3063">
        <v>6430077.5225260751</v>
      </c>
      <c r="DH3063">
        <v>6430077.5225260751</v>
      </c>
      <c r="DI3063">
        <v>6495286.5667495467</v>
      </c>
      <c r="DJ3063">
        <v>6495286.5667495467</v>
      </c>
      <c r="DK3063">
        <v>3250855.0131670716</v>
      </c>
      <c r="DL3063">
        <v>3250855.0131670716</v>
      </c>
      <c r="DM3063">
        <v>3249484.2366037937</v>
      </c>
      <c r="DN3063">
        <v>3249484.2366037937</v>
      </c>
      <c r="DO3063">
        <v>6500339.2497708658</v>
      </c>
      <c r="DP3063">
        <v>6500339.2497708658</v>
      </c>
      <c r="DQ3063">
        <v>0</v>
      </c>
      <c r="DR3063">
        <v>0</v>
      </c>
      <c r="DS3063">
        <v>3249484.2366037937</v>
      </c>
      <c r="DT3063">
        <v>3249484.2366037937</v>
      </c>
      <c r="DU3063">
        <v>0</v>
      </c>
      <c r="DV3063">
        <v>0</v>
      </c>
      <c r="DW3063">
        <v>6500339.2497708658</v>
      </c>
      <c r="DX3063">
        <v>6500339.2497708658</v>
      </c>
      <c r="DY3063">
        <v>6500339.2497708658</v>
      </c>
      <c r="DZ3063">
        <v>6500339.2497708658</v>
      </c>
      <c r="EA3063">
        <v>6500339.2497708658</v>
      </c>
      <c r="EB3063">
        <v>6500339.2497708658</v>
      </c>
      <c r="EC3063">
        <v>6500339.2497708658</v>
      </c>
      <c r="ED3063">
        <v>6500339.2497708658</v>
      </c>
      <c r="EE3063">
        <v>6500339.2497708658</v>
      </c>
      <c r="EF3063">
        <v>6500339.2497708658</v>
      </c>
      <c r="EG3063">
        <v>6500339.2497708658</v>
      </c>
      <c r="EH3063">
        <v>6500339.2497708658</v>
      </c>
      <c r="EI3063">
        <v>6462807.2078366149</v>
      </c>
      <c r="EJ3063">
        <v>5016730.9708280275</v>
      </c>
      <c r="EK3063">
        <v>6473013.1346766213</v>
      </c>
      <c r="EL3063">
        <v>4635821.3983409842</v>
      </c>
      <c r="EM3063">
        <v>6462766.5950134648</v>
      </c>
      <c r="EN3063">
        <v>4396693.8040337693</v>
      </c>
      <c r="EO3063">
        <v>6470517.3326779902</v>
      </c>
      <c r="EP3063">
        <v>6470517.3326779902</v>
      </c>
      <c r="EQ3063">
        <v>2490677.438006267</v>
      </c>
      <c r="ER3063">
        <v>4468237.8730855063</v>
      </c>
      <c r="ES3063">
        <v>6500339.2497708658</v>
      </c>
      <c r="ET3063">
        <v>6500339.2497708658</v>
      </c>
      <c r="EU3063">
        <v>6500339.2497708658</v>
      </c>
      <c r="EV3063">
        <v>6500339.2497708658</v>
      </c>
      <c r="EW3063">
        <v>6442211.6982547343</v>
      </c>
      <c r="EX3063">
        <v>6442211.6982547343</v>
      </c>
      <c r="EY3063">
        <v>895355.51066563197</v>
      </c>
      <c r="EZ3063">
        <v>308310.43049907679</v>
      </c>
      <c r="FA3063">
        <v>6500339.2497708658</v>
      </c>
      <c r="FB3063">
        <v>6500339.2497708658</v>
      </c>
      <c r="FC3063">
        <v>6500339.2497708658</v>
      </c>
      <c r="FD3063">
        <v>6500339.2497708658</v>
      </c>
      <c r="FE3063">
        <v>6500339.2497708658</v>
      </c>
      <c r="FF3063">
        <v>6500339.2497708658</v>
      </c>
      <c r="FG3063">
        <v>6500339.2497708658</v>
      </c>
      <c r="FH3063">
        <v>6500339.2497708658</v>
      </c>
      <c r="FI3063">
        <v>6500339.2497708658</v>
      </c>
      <c r="FJ3063">
        <v>6395616.2110246606</v>
      </c>
      <c r="FK3063">
        <v>5931339.9221907798</v>
      </c>
      <c r="FL3063">
        <v>6164558.2130096685</v>
      </c>
      <c r="FM3063">
        <v>6457340.553313843</v>
      </c>
      <c r="FN3063">
        <v>6475088.1436805492</v>
      </c>
      <c r="FO3063">
        <v>6399767.7315674964</v>
      </c>
      <c r="FP3063">
        <v>6399767.7315674964</v>
      </c>
      <c r="FQ3063">
        <v>6399767.7315674964</v>
      </c>
      <c r="FR3063">
        <v>6493413.6491908655</v>
      </c>
      <c r="FS3063">
        <v>6493413.6491908655</v>
      </c>
      <c r="FT3063">
        <v>6500339.2497708658</v>
      </c>
      <c r="FU3063">
        <v>6500339.2497708658</v>
      </c>
      <c r="FV3063">
        <v>6500339.2497708658</v>
      </c>
      <c r="FW3063">
        <v>6500339.2497708658</v>
      </c>
      <c r="GD3063">
        <f>AVERAGE(SAFADModel_final_000030[[#This Row],[AF306:Daylighting Reference Point 1 Illuminance '[lux'](Hourly)]:[AF102:Daylighting Reference Point 1 Illuminance '[lux'](Hourly)]])</f>
        <v>1942.8393888840938</v>
      </c>
      <c r="GE3063">
        <f>AVERAGE(SAFADModel_final_000030[[#This Row],[IPD:Daylighting Reference Point 1 Illuminance '[lux'](Hourly)]:[AF211:Daylighting Reference Point 1 Illuminance '[lux'](Hourly)]])</f>
        <v>2085.1956509410743</v>
      </c>
    </row>
    <row r="3064" spans="1:187" x14ac:dyDescent="0.25">
      <c r="A3064" s="1" t="s">
        <v>3241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19440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2386800</v>
      </c>
      <c r="Q3064">
        <v>2908800</v>
      </c>
      <c r="R3064">
        <v>0</v>
      </c>
      <c r="S3064">
        <v>0</v>
      </c>
      <c r="T3064">
        <v>0</v>
      </c>
      <c r="U3064">
        <v>0</v>
      </c>
      <c r="V3064">
        <v>2343600</v>
      </c>
      <c r="W3064">
        <v>2343600</v>
      </c>
      <c r="X3064">
        <v>1166400</v>
      </c>
      <c r="Y3064">
        <v>1166400</v>
      </c>
      <c r="Z3064">
        <v>1166400</v>
      </c>
      <c r="AA3064">
        <v>2332800</v>
      </c>
      <c r="AB3064">
        <v>1166400</v>
      </c>
      <c r="AC3064">
        <v>1166400</v>
      </c>
      <c r="AD3064">
        <v>842400</v>
      </c>
      <c r="AE3064">
        <v>842400</v>
      </c>
      <c r="AF3064">
        <v>842400</v>
      </c>
      <c r="AG3064">
        <v>842400</v>
      </c>
      <c r="AH3064">
        <v>907200</v>
      </c>
      <c r="AI3064">
        <v>1036800</v>
      </c>
      <c r="AJ3064">
        <v>0</v>
      </c>
      <c r="AK3064">
        <v>777600</v>
      </c>
      <c r="AL3064">
        <v>2332800</v>
      </c>
      <c r="AM3064">
        <v>2332800</v>
      </c>
      <c r="AN3064">
        <v>2332800</v>
      </c>
      <c r="AO3064">
        <v>2332800</v>
      </c>
      <c r="AP3064">
        <v>2332800</v>
      </c>
      <c r="AQ3064">
        <v>2332800</v>
      </c>
      <c r="AR3064">
        <v>2332800</v>
      </c>
      <c r="AS3064">
        <v>0</v>
      </c>
      <c r="AT3064">
        <v>0</v>
      </c>
      <c r="AU3064">
        <v>0</v>
      </c>
      <c r="AV3064">
        <v>518400</v>
      </c>
      <c r="AW3064">
        <v>129600</v>
      </c>
      <c r="AX3064">
        <v>0</v>
      </c>
      <c r="AY3064">
        <v>0</v>
      </c>
      <c r="AZ3064">
        <v>5961600</v>
      </c>
      <c r="BA3064">
        <v>2592000</v>
      </c>
      <c r="BB3064">
        <v>1814400</v>
      </c>
      <c r="BC3064">
        <v>0</v>
      </c>
      <c r="BD3064">
        <v>2462400</v>
      </c>
      <c r="BE3064">
        <v>0</v>
      </c>
      <c r="BF3064">
        <v>0</v>
      </c>
      <c r="BG3064">
        <v>648000</v>
      </c>
      <c r="BH3064">
        <v>0</v>
      </c>
      <c r="BI3064">
        <v>0</v>
      </c>
      <c r="BJ3064">
        <v>0</v>
      </c>
      <c r="BK3064">
        <v>0</v>
      </c>
      <c r="BL3064">
        <v>777600</v>
      </c>
      <c r="BM3064">
        <v>129600</v>
      </c>
      <c r="BN3064">
        <v>388800</v>
      </c>
      <c r="BO3064">
        <v>259200</v>
      </c>
      <c r="BP3064">
        <v>518400</v>
      </c>
      <c r="BQ3064">
        <v>518400</v>
      </c>
      <c r="BR3064">
        <v>518400</v>
      </c>
      <c r="BS3064">
        <v>1459.7005335761748</v>
      </c>
      <c r="BT3064">
        <v>777.36013595128964</v>
      </c>
      <c r="BU3064">
        <v>1520.4646718776391</v>
      </c>
      <c r="BV3064">
        <v>1466.4571125678892</v>
      </c>
      <c r="BW3064">
        <v>1479.6580609478535</v>
      </c>
      <c r="BX3064">
        <v>2051.2798752143531</v>
      </c>
      <c r="BY3064">
        <v>2985.8763963182578</v>
      </c>
      <c r="BZ3064">
        <v>1609.4402375248201</v>
      </c>
      <c r="CA3064">
        <v>4384.2718609547874</v>
      </c>
      <c r="CB3064">
        <v>2375.9648593722527</v>
      </c>
      <c r="CC3064">
        <v>3173.9114172688605</v>
      </c>
      <c r="CD3064">
        <v>3872.4325832436257</v>
      </c>
      <c r="CE3064">
        <v>2109.8134439739383</v>
      </c>
      <c r="CF3064">
        <v>1674.8872276728598</v>
      </c>
      <c r="CG3064">
        <v>1705.9525795839545</v>
      </c>
      <c r="CH3064">
        <v>1588.8446564728708</v>
      </c>
      <c r="CI3064">
        <v>1588.7590190126057</v>
      </c>
      <c r="CJ3064">
        <v>1589.2511011083241</v>
      </c>
      <c r="CK3064">
        <v>6347548.5237227231</v>
      </c>
      <c r="CL3064">
        <v>2594563.201946462</v>
      </c>
      <c r="CM3064">
        <v>6458752.6265593907</v>
      </c>
      <c r="CN3064">
        <v>6458752.6265593907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6192532.3287193617</v>
      </c>
      <c r="CX3064">
        <v>1368782.7340258607</v>
      </c>
      <c r="CY3064">
        <v>0</v>
      </c>
      <c r="CZ3064">
        <v>0</v>
      </c>
      <c r="DA3064">
        <v>0</v>
      </c>
      <c r="DB3064">
        <v>0</v>
      </c>
      <c r="DC3064">
        <v>6431270.4671055237</v>
      </c>
      <c r="DD3064">
        <v>6431270.4671055237</v>
      </c>
      <c r="DE3064">
        <v>6418570.2344156289</v>
      </c>
      <c r="DF3064">
        <v>5780106.6489487402</v>
      </c>
      <c r="DG3064">
        <v>6467406.2263738802</v>
      </c>
      <c r="DH3064">
        <v>6467406.2263738802</v>
      </c>
      <c r="DI3064">
        <v>6498056.6598258261</v>
      </c>
      <c r="DJ3064">
        <v>6498056.6598258261</v>
      </c>
      <c r="DK3064">
        <v>0</v>
      </c>
      <c r="DL3064">
        <v>0</v>
      </c>
      <c r="DM3064">
        <v>6498056.6598258261</v>
      </c>
      <c r="DN3064">
        <v>6498056.6598258261</v>
      </c>
      <c r="DO3064">
        <v>6498056.6598258261</v>
      </c>
      <c r="DP3064">
        <v>6498056.6598258261</v>
      </c>
      <c r="DQ3064">
        <v>0</v>
      </c>
      <c r="DR3064">
        <v>0</v>
      </c>
      <c r="DS3064">
        <v>6498056.6598258261</v>
      </c>
      <c r="DT3064">
        <v>6498056.6598258261</v>
      </c>
      <c r="DU3064">
        <v>0</v>
      </c>
      <c r="DV3064">
        <v>0</v>
      </c>
      <c r="DW3064">
        <v>6498056.6598258261</v>
      </c>
      <c r="DX3064">
        <v>6498056.6598258261</v>
      </c>
      <c r="DY3064">
        <v>6498056.6598258261</v>
      </c>
      <c r="DZ3064">
        <v>6498056.6598258261</v>
      </c>
      <c r="EA3064">
        <v>6498056.6598258261</v>
      </c>
      <c r="EB3064">
        <v>6498056.6598258261</v>
      </c>
      <c r="EC3064">
        <v>6498056.6598258261</v>
      </c>
      <c r="ED3064">
        <v>6498056.6598258261</v>
      </c>
      <c r="EE3064">
        <v>6498056.6598258261</v>
      </c>
      <c r="EF3064">
        <v>6498056.6598258261</v>
      </c>
      <c r="EG3064">
        <v>6498056.6598258261</v>
      </c>
      <c r="EH3064">
        <v>6498056.6598258261</v>
      </c>
      <c r="EI3064">
        <v>6480494.8969210433</v>
      </c>
      <c r="EJ3064">
        <v>6480494.8969210433</v>
      </c>
      <c r="EK3064">
        <v>6462467.7955351826</v>
      </c>
      <c r="EL3064">
        <v>6462467.7955351826</v>
      </c>
      <c r="EM3064">
        <v>6428862.2348372396</v>
      </c>
      <c r="EN3064">
        <v>5986858.394247395</v>
      </c>
      <c r="EO3064">
        <v>6467305.1789661404</v>
      </c>
      <c r="EP3064">
        <v>6467305.1789661404</v>
      </c>
      <c r="EQ3064">
        <v>2517472.1700640512</v>
      </c>
      <c r="ER3064">
        <v>4498200.3650196306</v>
      </c>
      <c r="ES3064">
        <v>6498056.6598258261</v>
      </c>
      <c r="ET3064">
        <v>6498056.6598258261</v>
      </c>
      <c r="EU3064">
        <v>6498056.6598258261</v>
      </c>
      <c r="EV3064">
        <v>6498056.6598258261</v>
      </c>
      <c r="EW3064">
        <v>6434664.0705049634</v>
      </c>
      <c r="EX3064">
        <v>6434664.0705049634</v>
      </c>
      <c r="EY3064">
        <v>865635.48838272784</v>
      </c>
      <c r="EZ3064">
        <v>307557.97187495796</v>
      </c>
      <c r="FA3064">
        <v>6498056.6598258261</v>
      </c>
      <c r="FB3064">
        <v>6498056.6598258261</v>
      </c>
      <c r="FC3064">
        <v>6498056.6598258261</v>
      </c>
      <c r="FD3064">
        <v>6498056.6598258261</v>
      </c>
      <c r="FE3064">
        <v>6498056.6598258261</v>
      </c>
      <c r="FF3064">
        <v>6498056.6598258261</v>
      </c>
      <c r="FG3064">
        <v>6498056.6598258261</v>
      </c>
      <c r="FH3064">
        <v>6498056.6598258261</v>
      </c>
      <c r="FI3064">
        <v>6498056.6598258261</v>
      </c>
      <c r="FJ3064">
        <v>6391792.9963124171</v>
      </c>
      <c r="FK3064">
        <v>5732518.8270713463</v>
      </c>
      <c r="FL3064">
        <v>6148416.6732359519</v>
      </c>
      <c r="FM3064">
        <v>6447307.4469023626</v>
      </c>
      <c r="FN3064">
        <v>6465745.2521642838</v>
      </c>
      <c r="FO3064">
        <v>6390570.6657879576</v>
      </c>
      <c r="FP3064">
        <v>6390570.6657879576</v>
      </c>
      <c r="FQ3064">
        <v>6390570.6657879576</v>
      </c>
      <c r="FR3064">
        <v>6490660.8255671524</v>
      </c>
      <c r="FS3064">
        <v>6490660.8255671524</v>
      </c>
      <c r="FT3064">
        <v>6498056.6598258261</v>
      </c>
      <c r="FU3064">
        <v>6498056.6598258261</v>
      </c>
      <c r="FV3064">
        <v>6498056.6598258261</v>
      </c>
      <c r="FW3064">
        <v>6498056.6598258261</v>
      </c>
      <c r="GD3064">
        <f>AVERAGE(SAFADModel_final_000030[[#This Row],[AF306:Daylighting Reference Point 1 Illuminance '[lux'](Hourly)]:[AF102:Daylighting Reference Point 1 Illuminance '[lux'](Hourly)]])</f>
        <v>1970.5009872147848</v>
      </c>
      <c r="GE3064">
        <f>AVERAGE(SAFADModel_final_000030[[#This Row],[IPD:Daylighting Reference Point 1 Illuminance '[lux'](Hourly)]:[AF211:Daylighting Reference Point 1 Illuminance '[lux'](Hourly)]])</f>
        <v>2186.6463208565879</v>
      </c>
    </row>
    <row r="3065" spans="1:187" x14ac:dyDescent="0.25">
      <c r="A3065" s="1" t="s">
        <v>3242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38880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1193400</v>
      </c>
      <c r="Q3065">
        <v>2908800</v>
      </c>
      <c r="R3065">
        <v>0</v>
      </c>
      <c r="S3065">
        <v>0</v>
      </c>
      <c r="T3065">
        <v>0</v>
      </c>
      <c r="U3065">
        <v>0</v>
      </c>
      <c r="V3065">
        <v>2343600</v>
      </c>
      <c r="W3065">
        <v>2343600</v>
      </c>
      <c r="X3065">
        <v>1166400</v>
      </c>
      <c r="Y3065">
        <v>2332800</v>
      </c>
      <c r="Z3065">
        <v>1166400</v>
      </c>
      <c r="AA3065">
        <v>2332800</v>
      </c>
      <c r="AB3065">
        <v>1166400</v>
      </c>
      <c r="AC3065">
        <v>1166400</v>
      </c>
      <c r="AD3065">
        <v>1684800</v>
      </c>
      <c r="AE3065">
        <v>1684800</v>
      </c>
      <c r="AF3065">
        <v>1684800</v>
      </c>
      <c r="AG3065">
        <v>1684800</v>
      </c>
      <c r="AH3065">
        <v>1814400</v>
      </c>
      <c r="AI3065">
        <v>1036800</v>
      </c>
      <c r="AJ3065">
        <v>0</v>
      </c>
      <c r="AK3065">
        <v>0</v>
      </c>
      <c r="AL3065">
        <v>2332800</v>
      </c>
      <c r="AM3065">
        <v>2332800</v>
      </c>
      <c r="AN3065">
        <v>2332800</v>
      </c>
      <c r="AO3065">
        <v>2332800</v>
      </c>
      <c r="AP3065">
        <v>2332800</v>
      </c>
      <c r="AQ3065">
        <v>2332800</v>
      </c>
      <c r="AR3065">
        <v>2332800</v>
      </c>
      <c r="AS3065">
        <v>0</v>
      </c>
      <c r="AT3065">
        <v>0</v>
      </c>
      <c r="AU3065">
        <v>0</v>
      </c>
      <c r="AV3065">
        <v>518400</v>
      </c>
      <c r="AW3065">
        <v>129600</v>
      </c>
      <c r="AX3065">
        <v>0</v>
      </c>
      <c r="AY3065">
        <v>0</v>
      </c>
      <c r="AZ3065">
        <v>5961600</v>
      </c>
      <c r="BA3065">
        <v>2592000</v>
      </c>
      <c r="BB3065">
        <v>1814400</v>
      </c>
      <c r="BC3065">
        <v>0</v>
      </c>
      <c r="BD3065">
        <v>2462400</v>
      </c>
      <c r="BE3065">
        <v>0</v>
      </c>
      <c r="BF3065">
        <v>0</v>
      </c>
      <c r="BG3065">
        <v>648000</v>
      </c>
      <c r="BH3065">
        <v>0</v>
      </c>
      <c r="BI3065">
        <v>0</v>
      </c>
      <c r="BJ3065">
        <v>0</v>
      </c>
      <c r="BK3065">
        <v>0</v>
      </c>
      <c r="BL3065">
        <v>777600</v>
      </c>
      <c r="BM3065">
        <v>129600</v>
      </c>
      <c r="BN3065">
        <v>388800</v>
      </c>
      <c r="BO3065">
        <v>259200</v>
      </c>
      <c r="BP3065">
        <v>518400</v>
      </c>
      <c r="BQ3065">
        <v>518400</v>
      </c>
      <c r="BR3065">
        <v>518400</v>
      </c>
      <c r="BS3065">
        <v>1186.161509257166</v>
      </c>
      <c r="BT3065">
        <v>635.20221817776007</v>
      </c>
      <c r="BU3065">
        <v>1224.6630778240412</v>
      </c>
      <c r="BV3065">
        <v>1183.4668809077345</v>
      </c>
      <c r="BW3065">
        <v>1194.0563970369781</v>
      </c>
      <c r="BX3065">
        <v>1732.662552575759</v>
      </c>
      <c r="BY3065">
        <v>2523.8018334047288</v>
      </c>
      <c r="BZ3065">
        <v>1303.4937225856377</v>
      </c>
      <c r="CA3065">
        <v>6277.4423258743445</v>
      </c>
      <c r="CB3065">
        <v>2044.838109496065</v>
      </c>
      <c r="CC3065">
        <v>2743.791992993019</v>
      </c>
      <c r="CD3065">
        <v>3341.2830073592036</v>
      </c>
      <c r="CE3065">
        <v>1712.6822846837283</v>
      </c>
      <c r="CF3065">
        <v>1372.5634235459163</v>
      </c>
      <c r="CG3065">
        <v>1398.6254844112018</v>
      </c>
      <c r="CH3065">
        <v>1302.1652255059228</v>
      </c>
      <c r="CI3065">
        <v>1306.2209794218613</v>
      </c>
      <c r="CJ3065">
        <v>1306.7668103727306</v>
      </c>
      <c r="CK3065">
        <v>6180260.2294785725</v>
      </c>
      <c r="CL3065">
        <v>312328.52293480095</v>
      </c>
      <c r="CM3065">
        <v>6402777.4918414038</v>
      </c>
      <c r="CN3065">
        <v>6402777.4918414038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6350639.8034128267</v>
      </c>
      <c r="CX3065">
        <v>2441353.184975273</v>
      </c>
      <c r="CY3065">
        <v>0</v>
      </c>
      <c r="CZ3065">
        <v>0</v>
      </c>
      <c r="DA3065">
        <v>0</v>
      </c>
      <c r="DB3065">
        <v>0</v>
      </c>
      <c r="DC3065">
        <v>6417851.2487273589</v>
      </c>
      <c r="DD3065">
        <v>6396158.0414177431</v>
      </c>
      <c r="DE3065">
        <v>6338965.1479203291</v>
      </c>
      <c r="DF3065">
        <v>4226152.6657521818</v>
      </c>
      <c r="DG3065">
        <v>6460877.9499427127</v>
      </c>
      <c r="DH3065">
        <v>6460877.9499427127</v>
      </c>
      <c r="DI3065">
        <v>6494878.1750772092</v>
      </c>
      <c r="DJ3065">
        <v>6494878.1750772092</v>
      </c>
      <c r="DK3065">
        <v>0</v>
      </c>
      <c r="DL3065">
        <v>0</v>
      </c>
      <c r="DM3065">
        <v>3248118.9652702874</v>
      </c>
      <c r="DN3065">
        <v>3248118.9652702874</v>
      </c>
      <c r="DO3065">
        <v>6494878.1750772092</v>
      </c>
      <c r="DP3065">
        <v>6494878.1750772092</v>
      </c>
      <c r="DQ3065">
        <v>0</v>
      </c>
      <c r="DR3065">
        <v>0</v>
      </c>
      <c r="DS3065">
        <v>6494878.1750772092</v>
      </c>
      <c r="DT3065">
        <v>6494878.1750772092</v>
      </c>
      <c r="DU3065">
        <v>0</v>
      </c>
      <c r="DV3065">
        <v>0</v>
      </c>
      <c r="DW3065">
        <v>3248118.9652702874</v>
      </c>
      <c r="DX3065">
        <v>3248118.9652702874</v>
      </c>
      <c r="DY3065">
        <v>6494878.1750772092</v>
      </c>
      <c r="DZ3065">
        <v>6494878.1750772092</v>
      </c>
      <c r="EA3065">
        <v>3248118.9652702874</v>
      </c>
      <c r="EB3065">
        <v>3248118.9652702874</v>
      </c>
      <c r="EC3065">
        <v>6494878.1750772092</v>
      </c>
      <c r="ED3065">
        <v>6494878.1750772092</v>
      </c>
      <c r="EE3065">
        <v>3248118.9652702874</v>
      </c>
      <c r="EF3065">
        <v>3248118.9652702874</v>
      </c>
      <c r="EG3065">
        <v>3248118.9652702874</v>
      </c>
      <c r="EH3065">
        <v>3248118.9652702874</v>
      </c>
      <c r="EI3065">
        <v>6451521.0871951627</v>
      </c>
      <c r="EJ3065">
        <v>5611806.2518947935</v>
      </c>
      <c r="EK3065">
        <v>6442863.109059602</v>
      </c>
      <c r="EL3065">
        <v>6442863.109059602</v>
      </c>
      <c r="EM3065">
        <v>6413588.5084320651</v>
      </c>
      <c r="EN3065">
        <v>5845591.27977583</v>
      </c>
      <c r="EO3065">
        <v>6452200.3974259924</v>
      </c>
      <c r="EP3065">
        <v>6452200.3974259924</v>
      </c>
      <c r="EQ3065">
        <v>2510505.4122260646</v>
      </c>
      <c r="ER3065">
        <v>4448274.4178418601</v>
      </c>
      <c r="ES3065">
        <v>6490568.7187567689</v>
      </c>
      <c r="ET3065">
        <v>6494878.1750772092</v>
      </c>
      <c r="EU3065">
        <v>6494878.1750772092</v>
      </c>
      <c r="EV3065">
        <v>6494878.1750772092</v>
      </c>
      <c r="EW3065">
        <v>6421879.7351056999</v>
      </c>
      <c r="EX3065">
        <v>6420815.9943497954</v>
      </c>
      <c r="EY3065">
        <v>680578.37888853881</v>
      </c>
      <c r="EZ3065">
        <v>305962.90001515142</v>
      </c>
      <c r="FA3065">
        <v>6494878.1750772092</v>
      </c>
      <c r="FB3065">
        <v>6494878.1750772092</v>
      </c>
      <c r="FC3065">
        <v>6494878.1750772092</v>
      </c>
      <c r="FD3065">
        <v>6494878.1750772092</v>
      </c>
      <c r="FE3065">
        <v>6494878.1750772092</v>
      </c>
      <c r="FF3065">
        <v>6494878.1750772092</v>
      </c>
      <c r="FG3065">
        <v>6494878.1750772092</v>
      </c>
      <c r="FH3065">
        <v>6494878.1750772092</v>
      </c>
      <c r="FI3065">
        <v>6494878.1750772092</v>
      </c>
      <c r="FJ3065">
        <v>6384979.7931438219</v>
      </c>
      <c r="FK3065">
        <v>5365046.8186355606</v>
      </c>
      <c r="FL3065">
        <v>6083791.066664882</v>
      </c>
      <c r="FM3065">
        <v>6428870.844794251</v>
      </c>
      <c r="FN3065">
        <v>6447971.5532493368</v>
      </c>
      <c r="FO3065">
        <v>6375084.0442347042</v>
      </c>
      <c r="FP3065">
        <v>6375084.0442347042</v>
      </c>
      <c r="FQ3065">
        <v>6199111.55065744</v>
      </c>
      <c r="FR3065">
        <v>6479196.3611829309</v>
      </c>
      <c r="FS3065">
        <v>6479196.3611829309</v>
      </c>
      <c r="FT3065">
        <v>6494878.1750772092</v>
      </c>
      <c r="FU3065">
        <v>6494878.1750772092</v>
      </c>
      <c r="FV3065">
        <v>6494878.1750772092</v>
      </c>
      <c r="FW3065">
        <v>6494878.1750772092</v>
      </c>
      <c r="GD3065">
        <f>AVERAGE(SAFADModel_final_000030[[#This Row],[AF306:Daylighting Reference Point 1 Illuminance '[lux'](Hourly)]:[AF102:Daylighting Reference Point 1 Illuminance '[lux'](Hourly)]])</f>
        <v>1917.8833908493498</v>
      </c>
      <c r="GE3065">
        <f>AVERAGE(SAFADModel_final_000030[[#This Row],[IPD:Daylighting Reference Point 1 Illuminance '[lux'](Hourly)]:[AF211:Daylighting Reference Point 1 Illuminance '[lux'](Hourly)]])</f>
        <v>1836.5485908655164</v>
      </c>
    </row>
    <row r="3066" spans="1:187" x14ac:dyDescent="0.25">
      <c r="A3066" s="1" t="s">
        <v>3243</v>
      </c>
      <c r="B3066">
        <v>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19440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2908800</v>
      </c>
      <c r="R3066">
        <v>0</v>
      </c>
      <c r="S3066">
        <v>0</v>
      </c>
      <c r="T3066">
        <v>1171800</v>
      </c>
      <c r="U3066">
        <v>0</v>
      </c>
      <c r="V3066">
        <v>1171800</v>
      </c>
      <c r="W3066">
        <v>1171800</v>
      </c>
      <c r="X3066">
        <v>0</v>
      </c>
      <c r="Y3066">
        <v>2332800</v>
      </c>
      <c r="Z3066">
        <v>0</v>
      </c>
      <c r="AA3066">
        <v>1166400</v>
      </c>
      <c r="AB3066">
        <v>0</v>
      </c>
      <c r="AC3066">
        <v>0</v>
      </c>
      <c r="AD3066">
        <v>1684800</v>
      </c>
      <c r="AE3066">
        <v>1684800</v>
      </c>
      <c r="AF3066">
        <v>1684800</v>
      </c>
      <c r="AG3066">
        <v>1684800</v>
      </c>
      <c r="AH3066">
        <v>1814400</v>
      </c>
      <c r="AI3066">
        <v>1036800</v>
      </c>
      <c r="AJ3066">
        <v>0</v>
      </c>
      <c r="AK3066">
        <v>0</v>
      </c>
      <c r="AL3066">
        <v>1166400</v>
      </c>
      <c r="AM3066">
        <v>1166400</v>
      </c>
      <c r="AN3066">
        <v>1166400</v>
      </c>
      <c r="AO3066">
        <v>1166400</v>
      </c>
      <c r="AP3066">
        <v>1166400</v>
      </c>
      <c r="AQ3066">
        <v>1166400</v>
      </c>
      <c r="AR3066">
        <v>2332800</v>
      </c>
      <c r="AS3066">
        <v>0</v>
      </c>
      <c r="AT3066">
        <v>0</v>
      </c>
      <c r="AU3066">
        <v>0</v>
      </c>
      <c r="AV3066">
        <v>518400</v>
      </c>
      <c r="AW3066">
        <v>129600</v>
      </c>
      <c r="AX3066">
        <v>0</v>
      </c>
      <c r="AY3066">
        <v>0</v>
      </c>
      <c r="AZ3066">
        <v>5961600</v>
      </c>
      <c r="BA3066">
        <v>2592000</v>
      </c>
      <c r="BB3066">
        <v>1814400</v>
      </c>
      <c r="BC3066">
        <v>0</v>
      </c>
      <c r="BD3066">
        <v>2462400</v>
      </c>
      <c r="BE3066">
        <v>581610.37841483182</v>
      </c>
      <c r="BF3066">
        <v>0</v>
      </c>
      <c r="BG3066">
        <v>648000</v>
      </c>
      <c r="BH3066">
        <v>0</v>
      </c>
      <c r="BI3066">
        <v>0</v>
      </c>
      <c r="BJ3066">
        <v>0</v>
      </c>
      <c r="BK3066">
        <v>0</v>
      </c>
      <c r="BL3066">
        <v>777600</v>
      </c>
      <c r="BM3066">
        <v>129600</v>
      </c>
      <c r="BN3066">
        <v>388800</v>
      </c>
      <c r="BO3066">
        <v>259200</v>
      </c>
      <c r="BP3066">
        <v>518400</v>
      </c>
      <c r="BQ3066">
        <v>518400</v>
      </c>
      <c r="BR3066">
        <v>518400</v>
      </c>
      <c r="BS3066">
        <v>716.27811481563378</v>
      </c>
      <c r="BT3066">
        <v>383.14301583628122</v>
      </c>
      <c r="BU3066">
        <v>735.35646341587528</v>
      </c>
      <c r="BV3066">
        <v>707.70905214613174</v>
      </c>
      <c r="BW3066">
        <v>714.0086158398417</v>
      </c>
      <c r="BX3066">
        <v>1102.7359788698946</v>
      </c>
      <c r="BY3066">
        <v>2554.7131860201903</v>
      </c>
      <c r="BZ3066">
        <v>779.15688324924315</v>
      </c>
      <c r="CA3066">
        <v>4456.0188488906924</v>
      </c>
      <c r="CB3066">
        <v>2272.6085792327149</v>
      </c>
      <c r="CC3066">
        <v>2705.6001742554809</v>
      </c>
      <c r="CD3066">
        <v>2017.9808444905545</v>
      </c>
      <c r="CE3066">
        <v>1034.5520385853185</v>
      </c>
      <c r="CF3066">
        <v>808.20737332528768</v>
      </c>
      <c r="CG3066">
        <v>823.72989017172483</v>
      </c>
      <c r="CH3066">
        <v>763.93001707268286</v>
      </c>
      <c r="CI3066">
        <v>770.3835236954543</v>
      </c>
      <c r="CJ3066">
        <v>770.84528109215205</v>
      </c>
      <c r="CK3066">
        <v>6244305.7914134767</v>
      </c>
      <c r="CL3066">
        <v>311948.27181907714</v>
      </c>
      <c r="CM3066">
        <v>6412866.4828895591</v>
      </c>
      <c r="CN3066">
        <v>6412866.4828895591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3163125.9880155101</v>
      </c>
      <c r="CX3066">
        <v>1207498.242158412</v>
      </c>
      <c r="CY3066">
        <v>0</v>
      </c>
      <c r="CZ3066">
        <v>0</v>
      </c>
      <c r="DA3066">
        <v>0</v>
      </c>
      <c r="DB3066">
        <v>0</v>
      </c>
      <c r="DC3066">
        <v>6339549.3766495734</v>
      </c>
      <c r="DD3066">
        <v>6080808.5660170354</v>
      </c>
      <c r="DE3066">
        <v>6329960.8701140974</v>
      </c>
      <c r="DF3066">
        <v>5131269.3971246248</v>
      </c>
      <c r="DG3066">
        <v>6438765.8914517593</v>
      </c>
      <c r="DH3066">
        <v>6438765.8914517593</v>
      </c>
      <c r="DI3066">
        <v>6469522.8082433585</v>
      </c>
      <c r="DJ3066">
        <v>6469522.8082433585</v>
      </c>
      <c r="DK3066">
        <v>0</v>
      </c>
      <c r="DL3066">
        <v>0</v>
      </c>
      <c r="DM3066">
        <v>0</v>
      </c>
      <c r="DN3066">
        <v>0</v>
      </c>
      <c r="DO3066">
        <v>6483212.0335450359</v>
      </c>
      <c r="DP3066">
        <v>6483212.0335450359</v>
      </c>
      <c r="DQ3066">
        <v>0</v>
      </c>
      <c r="DR3066">
        <v>0</v>
      </c>
      <c r="DS3066">
        <v>6483212.0335450359</v>
      </c>
      <c r="DT3066">
        <v>6483212.0335450359</v>
      </c>
      <c r="DU3066">
        <v>0</v>
      </c>
      <c r="DV3066">
        <v>0</v>
      </c>
      <c r="DW3066">
        <v>0</v>
      </c>
      <c r="DX3066">
        <v>0</v>
      </c>
      <c r="DY3066">
        <v>6483212.0335450359</v>
      </c>
      <c r="DZ3066">
        <v>6483212.0335450359</v>
      </c>
      <c r="EA3066">
        <v>0</v>
      </c>
      <c r="EB3066">
        <v>0</v>
      </c>
      <c r="EC3066">
        <v>6483212.0335450359</v>
      </c>
      <c r="ED3066">
        <v>6483212.0335450359</v>
      </c>
      <c r="EE3066">
        <v>0</v>
      </c>
      <c r="EF3066">
        <v>0</v>
      </c>
      <c r="EG3066">
        <v>0</v>
      </c>
      <c r="EH3066">
        <v>0</v>
      </c>
      <c r="EI3066">
        <v>6395956.6259667967</v>
      </c>
      <c r="EJ3066">
        <v>3879705.8926577009</v>
      </c>
      <c r="EK3066">
        <v>6427469.4083455466</v>
      </c>
      <c r="EL3066">
        <v>4808944.0601845039</v>
      </c>
      <c r="EM3066">
        <v>6420791.7070644163</v>
      </c>
      <c r="EN3066">
        <v>4432548.4516637549</v>
      </c>
      <c r="EO3066">
        <v>3215912.730526234</v>
      </c>
      <c r="EP3066">
        <v>3215912.730526234</v>
      </c>
      <c r="EQ3066">
        <v>2447797.7693899721</v>
      </c>
      <c r="ER3066">
        <v>4281230.0081162155</v>
      </c>
      <c r="ES3066">
        <v>6465026.5254170774</v>
      </c>
      <c r="ET3066">
        <v>6483212.0335450359</v>
      </c>
      <c r="EU3066">
        <v>6483212.0335450359</v>
      </c>
      <c r="EV3066">
        <v>6483212.0335450359</v>
      </c>
      <c r="EW3066">
        <v>6405615.8407315016</v>
      </c>
      <c r="EX3066">
        <v>6400616.3308486035</v>
      </c>
      <c r="EY3066">
        <v>403863.58135264536</v>
      </c>
      <c r="EZ3066">
        <v>304946.53718014428</v>
      </c>
      <c r="FA3066">
        <v>6483212.0335450359</v>
      </c>
      <c r="FB3066">
        <v>6483212.0335450359</v>
      </c>
      <c r="FC3066">
        <v>6483212.0335450359</v>
      </c>
      <c r="FD3066">
        <v>6483212.0335450359</v>
      </c>
      <c r="FE3066">
        <v>6483212.0335450359</v>
      </c>
      <c r="FF3066">
        <v>6483212.0335450359</v>
      </c>
      <c r="FG3066">
        <v>6483212.0335450359</v>
      </c>
      <c r="FH3066">
        <v>6483212.0335450359</v>
      </c>
      <c r="FI3066">
        <v>6483212.0335450359</v>
      </c>
      <c r="FJ3066">
        <v>6377991.4952102741</v>
      </c>
      <c r="FK3066">
        <v>4864336.7442023624</v>
      </c>
      <c r="FL3066">
        <v>6002094.0648019779</v>
      </c>
      <c r="FM3066">
        <v>6401826.0462334957</v>
      </c>
      <c r="FN3066">
        <v>6421331.081352463</v>
      </c>
      <c r="FO3066">
        <v>6362310.6110886578</v>
      </c>
      <c r="FP3066">
        <v>6362310.6110886578</v>
      </c>
      <c r="FQ3066">
        <v>5649806.8203807035</v>
      </c>
      <c r="FR3066">
        <v>6456943.0058143791</v>
      </c>
      <c r="FS3066">
        <v>6456943.0058143791</v>
      </c>
      <c r="FT3066">
        <v>6483212.0335450359</v>
      </c>
      <c r="FU3066">
        <v>6483212.0335450359</v>
      </c>
      <c r="FV3066">
        <v>6483212.0335450359</v>
      </c>
      <c r="FW3066">
        <v>6483212.0335450359</v>
      </c>
      <c r="GD3066">
        <f>AVERAGE(SAFADModel_final_000030[[#This Row],[AF306:Daylighting Reference Point 1 Illuminance '[lux'](Hourly)]:[AF102:Daylighting Reference Point 1 Illuminance '[lux'](Hourly)]])</f>
        <v>1349.9022398981983</v>
      </c>
      <c r="GE3066">
        <f>AVERAGE(SAFADModel_final_000030[[#This Row],[IPD:Daylighting Reference Point 1 Illuminance '[lux'](Hourly)]:[AF211:Daylighting Reference Point 1 Illuminance '[lux'](Hourly)]])</f>
        <v>1329.7597468801521</v>
      </c>
    </row>
    <row r="3067" spans="1:187" x14ac:dyDescent="0.25">
      <c r="A3067" s="1" t="s">
        <v>3244</v>
      </c>
      <c r="B3067">
        <v>583418.53973403014</v>
      </c>
      <c r="C3067">
        <v>341628.55967976036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233263.47968399315</v>
      </c>
      <c r="L3067">
        <v>663870.83998154546</v>
      </c>
      <c r="M3067">
        <v>319405.61034261045</v>
      </c>
      <c r="N3067">
        <v>537730.61606785899</v>
      </c>
      <c r="O3067">
        <v>0</v>
      </c>
      <c r="P3067">
        <v>0</v>
      </c>
      <c r="Q3067">
        <v>1454400</v>
      </c>
      <c r="R3067">
        <v>0</v>
      </c>
      <c r="S3067">
        <v>566501.3727422948</v>
      </c>
      <c r="T3067">
        <v>2343600</v>
      </c>
      <c r="U3067">
        <v>0</v>
      </c>
      <c r="V3067">
        <v>0</v>
      </c>
      <c r="W3067">
        <v>0</v>
      </c>
      <c r="X3067">
        <v>0</v>
      </c>
      <c r="Y3067">
        <v>1166400</v>
      </c>
      <c r="Z3067">
        <v>0</v>
      </c>
      <c r="AA3067">
        <v>1166400</v>
      </c>
      <c r="AB3067">
        <v>0</v>
      </c>
      <c r="AC3067">
        <v>0</v>
      </c>
      <c r="AD3067">
        <v>842400</v>
      </c>
      <c r="AE3067">
        <v>842400</v>
      </c>
      <c r="AF3067">
        <v>842400</v>
      </c>
      <c r="AG3067">
        <v>842400</v>
      </c>
      <c r="AH3067">
        <v>907200</v>
      </c>
      <c r="AI3067">
        <v>518400</v>
      </c>
      <c r="AJ3067">
        <v>0</v>
      </c>
      <c r="AK3067">
        <v>0</v>
      </c>
      <c r="AL3067">
        <v>0</v>
      </c>
      <c r="AM3067">
        <v>0</v>
      </c>
      <c r="AN3067">
        <v>1166400</v>
      </c>
      <c r="AO3067">
        <v>1166400</v>
      </c>
      <c r="AP3067">
        <v>116640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116.1036648510994</v>
      </c>
      <c r="BT3067">
        <v>61.656789804136771</v>
      </c>
      <c r="BU3067">
        <v>118.0662492483744</v>
      </c>
      <c r="BV3067">
        <v>113.36890885766599</v>
      </c>
      <c r="BW3067">
        <v>114.3775073834225</v>
      </c>
      <c r="BX3067">
        <v>183.37483294750862</v>
      </c>
      <c r="BY3067">
        <v>384.99427854181704</v>
      </c>
      <c r="BZ3067">
        <v>124.85947805167814</v>
      </c>
      <c r="CA3067">
        <v>520.13873524329949</v>
      </c>
      <c r="CB3067">
        <v>340.84346900087763</v>
      </c>
      <c r="CC3067">
        <v>411.67953510751499</v>
      </c>
      <c r="CD3067">
        <v>318.19927115763534</v>
      </c>
      <c r="CE3067">
        <v>167.45909969029825</v>
      </c>
      <c r="CF3067">
        <v>127.9588106556382</v>
      </c>
      <c r="CG3067">
        <v>130.4596716683196</v>
      </c>
      <c r="CH3067">
        <v>120.55850481164522</v>
      </c>
      <c r="CI3067">
        <v>122.06293988425774</v>
      </c>
      <c r="CJ3067">
        <v>122.15858577797678</v>
      </c>
      <c r="CK3067">
        <v>6236885.2450792687</v>
      </c>
      <c r="CL3067">
        <v>2051391.6233979375</v>
      </c>
      <c r="CM3067">
        <v>6385423.534939535</v>
      </c>
      <c r="CN3067">
        <v>6385423.534939535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3191236.7709293161</v>
      </c>
      <c r="DD3067">
        <v>3191236.7709293161</v>
      </c>
      <c r="DE3067">
        <v>6338908.5432892479</v>
      </c>
      <c r="DF3067">
        <v>6338908.5432892479</v>
      </c>
      <c r="DG3067">
        <v>3210947.7348399488</v>
      </c>
      <c r="DH3067">
        <v>3210947.7348399488</v>
      </c>
      <c r="DI3067">
        <v>6411733.7117213625</v>
      </c>
      <c r="DJ3067">
        <v>6411733.7117213625</v>
      </c>
      <c r="DK3067">
        <v>0</v>
      </c>
      <c r="DL3067">
        <v>0</v>
      </c>
      <c r="DM3067">
        <v>0</v>
      </c>
      <c r="DN3067">
        <v>0</v>
      </c>
      <c r="DO3067">
        <v>3232179.0244556051</v>
      </c>
      <c r="DP3067">
        <v>3232179.0244556051</v>
      </c>
      <c r="DQ3067">
        <v>0</v>
      </c>
      <c r="DR3067">
        <v>0</v>
      </c>
      <c r="DS3067">
        <v>3232179.0244556051</v>
      </c>
      <c r="DT3067">
        <v>3232179.0244556051</v>
      </c>
      <c r="DU3067">
        <v>0</v>
      </c>
      <c r="DV3067">
        <v>0</v>
      </c>
      <c r="DW3067">
        <v>0</v>
      </c>
      <c r="DX3067">
        <v>0</v>
      </c>
      <c r="DY3067">
        <v>3232179.0244556051</v>
      </c>
      <c r="DZ3067">
        <v>3232179.0244556051</v>
      </c>
      <c r="EA3067">
        <v>0</v>
      </c>
      <c r="EB3067">
        <v>0</v>
      </c>
      <c r="EC3067">
        <v>3232179.0244556051</v>
      </c>
      <c r="ED3067">
        <v>3232179.0244556051</v>
      </c>
      <c r="EE3067">
        <v>0</v>
      </c>
      <c r="EF3067">
        <v>0</v>
      </c>
      <c r="EG3067">
        <v>0</v>
      </c>
      <c r="EH3067">
        <v>0</v>
      </c>
      <c r="EI3067">
        <v>3191565.0730050569</v>
      </c>
      <c r="EJ3067">
        <v>1937510.5095982053</v>
      </c>
      <c r="EK3067">
        <v>3206184.87284452</v>
      </c>
      <c r="EL3067">
        <v>1344942.4421907489</v>
      </c>
      <c r="EM3067">
        <v>3204349.1610616418</v>
      </c>
      <c r="EN3067">
        <v>3204349.1610616418</v>
      </c>
      <c r="EO3067">
        <v>0</v>
      </c>
      <c r="EP3067">
        <v>0</v>
      </c>
      <c r="EQ3067">
        <v>0</v>
      </c>
      <c r="ER3067">
        <v>0</v>
      </c>
      <c r="ES3067">
        <v>0</v>
      </c>
      <c r="ET3067">
        <v>0</v>
      </c>
      <c r="EU3067">
        <v>0</v>
      </c>
      <c r="EV3067">
        <v>0</v>
      </c>
      <c r="EW3067">
        <v>0</v>
      </c>
      <c r="EX3067">
        <v>0</v>
      </c>
      <c r="EY3067">
        <v>0</v>
      </c>
      <c r="EZ3067">
        <v>0</v>
      </c>
      <c r="FA3067">
        <v>0</v>
      </c>
      <c r="FB3067">
        <v>0</v>
      </c>
      <c r="FC3067">
        <v>0</v>
      </c>
      <c r="FD3067">
        <v>0</v>
      </c>
      <c r="FE3067">
        <v>0</v>
      </c>
      <c r="FF3067">
        <v>0</v>
      </c>
      <c r="FG3067">
        <v>0</v>
      </c>
      <c r="FH3067">
        <v>0</v>
      </c>
      <c r="FI3067">
        <v>0</v>
      </c>
      <c r="FJ3067">
        <v>0</v>
      </c>
      <c r="FK3067">
        <v>0</v>
      </c>
      <c r="FL3067">
        <v>0</v>
      </c>
      <c r="FM3067">
        <v>0</v>
      </c>
      <c r="FN3067">
        <v>0</v>
      </c>
      <c r="FO3067">
        <v>0</v>
      </c>
      <c r="FP3067">
        <v>0</v>
      </c>
      <c r="FQ3067">
        <v>0</v>
      </c>
      <c r="FR3067">
        <v>0</v>
      </c>
      <c r="FS3067">
        <v>0</v>
      </c>
      <c r="FT3067">
        <v>0</v>
      </c>
      <c r="FU3067">
        <v>6455428.151705455</v>
      </c>
      <c r="FV3067">
        <v>6455428.151705455</v>
      </c>
      <c r="FW3067">
        <v>6455428.151705455</v>
      </c>
      <c r="GD3067">
        <f>AVERAGE(SAFADModel_final_000030[[#This Row],[AF306:Daylighting Reference Point 1 Illuminance '[lux'](Hourly)]:[AF102:Daylighting Reference Point 1 Illuminance '[lux'](Hourly)]])</f>
        <v>192.99338276988914</v>
      </c>
      <c r="GE3067">
        <f>AVERAGE(SAFADModel_final_000030[[#This Row],[IPD:Daylighting Reference Point 1 Illuminance '[lux'](Hourly)]:[AF211:Daylighting Reference Point 1 Illuminance '[lux'](Hourly)]])</f>
        <v>206.8199875282404</v>
      </c>
    </row>
    <row r="3068" spans="1:187" x14ac:dyDescent="0.25">
      <c r="A3068" s="1" t="s">
        <v>3245</v>
      </c>
      <c r="B3068">
        <v>388800</v>
      </c>
      <c r="C3068">
        <v>38880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874800</v>
      </c>
      <c r="M3068">
        <v>0</v>
      </c>
      <c r="N3068">
        <v>113400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234360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3195578.8299669856</v>
      </c>
      <c r="CL3068">
        <v>1774295.8682627303</v>
      </c>
      <c r="CM3068">
        <v>3178244.395158167</v>
      </c>
      <c r="CN3068">
        <v>3178244.395158167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6364897.1927374182</v>
      </c>
      <c r="DF3068">
        <v>6364897.1927374182</v>
      </c>
      <c r="DG3068">
        <v>0</v>
      </c>
      <c r="DH3068">
        <v>0</v>
      </c>
      <c r="DI3068">
        <v>6423604.9312945968</v>
      </c>
      <c r="DJ3068">
        <v>6423604.9312945968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  <c r="EE3068">
        <v>0</v>
      </c>
      <c r="EF3068">
        <v>0</v>
      </c>
      <c r="EG3068">
        <v>0</v>
      </c>
      <c r="EH3068">
        <v>0</v>
      </c>
      <c r="EI3068">
        <v>0</v>
      </c>
      <c r="EJ3068">
        <v>0</v>
      </c>
      <c r="EK3068">
        <v>0</v>
      </c>
      <c r="EL3068">
        <v>0</v>
      </c>
      <c r="EM3068">
        <v>0</v>
      </c>
      <c r="EN3068">
        <v>0</v>
      </c>
      <c r="EO3068">
        <v>0</v>
      </c>
      <c r="EP3068">
        <v>0</v>
      </c>
      <c r="EQ3068">
        <v>0</v>
      </c>
      <c r="ER3068">
        <v>0</v>
      </c>
      <c r="ES3068">
        <v>0</v>
      </c>
      <c r="ET3068">
        <v>0</v>
      </c>
      <c r="EU3068">
        <v>0</v>
      </c>
      <c r="EV3068">
        <v>0</v>
      </c>
      <c r="EW3068">
        <v>0</v>
      </c>
      <c r="EX3068">
        <v>0</v>
      </c>
      <c r="EY3068">
        <v>0</v>
      </c>
      <c r="EZ3068">
        <v>0</v>
      </c>
      <c r="FA3068">
        <v>0</v>
      </c>
      <c r="FB3068">
        <v>0</v>
      </c>
      <c r="FC3068">
        <v>0</v>
      </c>
      <c r="FD3068">
        <v>0</v>
      </c>
      <c r="FE3068">
        <v>0</v>
      </c>
      <c r="FF3068">
        <v>0</v>
      </c>
      <c r="FG3068">
        <v>0</v>
      </c>
      <c r="FH3068">
        <v>0</v>
      </c>
      <c r="FI3068">
        <v>0</v>
      </c>
      <c r="FJ3068">
        <v>0</v>
      </c>
      <c r="FK3068">
        <v>0</v>
      </c>
      <c r="FL3068">
        <v>0</v>
      </c>
      <c r="FM3068">
        <v>0</v>
      </c>
      <c r="FN3068">
        <v>0</v>
      </c>
      <c r="FO3068">
        <v>0</v>
      </c>
      <c r="FP3068">
        <v>0</v>
      </c>
      <c r="FQ3068">
        <v>0</v>
      </c>
      <c r="FR3068">
        <v>0</v>
      </c>
      <c r="FS3068">
        <v>0</v>
      </c>
      <c r="FT3068">
        <v>0</v>
      </c>
      <c r="FU3068">
        <v>6423604.9312945968</v>
      </c>
      <c r="FV3068">
        <v>6423604.9312945968</v>
      </c>
      <c r="FW3068">
        <v>6423604.9312945968</v>
      </c>
      <c r="GD3068">
        <f>AVERAGE(SAFADModel_final_000030[[#This Row],[AF306:Daylighting Reference Point 1 Illuminance '[lux'](Hourly)]:[AF102:Daylighting Reference Point 1 Illuminance '[lux'](Hourly)]])</f>
        <v>0</v>
      </c>
      <c r="GE3068">
        <f>AVERAGE(SAFADModel_final_000030[[#This Row],[IPD:Daylighting Reference Point 1 Illuminance '[lux'](Hourly)]:[AF211:Daylighting Reference Point 1 Illuminance '[lux'](Hourly)]])</f>
        <v>0</v>
      </c>
    </row>
    <row r="3069" spans="1:187" x14ac:dyDescent="0.25">
      <c r="A3069" s="1" t="s">
        <v>3246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234360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0</v>
      </c>
      <c r="EE3069">
        <v>0</v>
      </c>
      <c r="EF3069">
        <v>0</v>
      </c>
      <c r="EG3069">
        <v>0</v>
      </c>
      <c r="EH3069">
        <v>0</v>
      </c>
      <c r="EI3069">
        <v>0</v>
      </c>
      <c r="EJ3069">
        <v>0</v>
      </c>
      <c r="EK3069">
        <v>0</v>
      </c>
      <c r="EL3069">
        <v>0</v>
      </c>
      <c r="EM3069">
        <v>0</v>
      </c>
      <c r="EN3069">
        <v>0</v>
      </c>
      <c r="EO3069">
        <v>0</v>
      </c>
      <c r="EP3069">
        <v>0</v>
      </c>
      <c r="EQ3069">
        <v>0</v>
      </c>
      <c r="ER3069">
        <v>0</v>
      </c>
      <c r="ES3069">
        <v>0</v>
      </c>
      <c r="ET3069">
        <v>0</v>
      </c>
      <c r="EU3069">
        <v>0</v>
      </c>
      <c r="EV3069">
        <v>0</v>
      </c>
      <c r="EW3069">
        <v>0</v>
      </c>
      <c r="EX3069">
        <v>0</v>
      </c>
      <c r="EY3069">
        <v>0</v>
      </c>
      <c r="EZ3069">
        <v>0</v>
      </c>
      <c r="FA3069">
        <v>0</v>
      </c>
      <c r="FB3069">
        <v>0</v>
      </c>
      <c r="FC3069">
        <v>0</v>
      </c>
      <c r="FD3069">
        <v>0</v>
      </c>
      <c r="FE3069">
        <v>0</v>
      </c>
      <c r="FF3069">
        <v>0</v>
      </c>
      <c r="FG3069">
        <v>0</v>
      </c>
      <c r="FH3069">
        <v>0</v>
      </c>
      <c r="FI3069">
        <v>0</v>
      </c>
      <c r="FJ3069">
        <v>0</v>
      </c>
      <c r="FK3069">
        <v>0</v>
      </c>
      <c r="FL3069">
        <v>0</v>
      </c>
      <c r="FM3069">
        <v>0</v>
      </c>
      <c r="FN3069">
        <v>0</v>
      </c>
      <c r="FO3069">
        <v>0</v>
      </c>
      <c r="FP3069">
        <v>0</v>
      </c>
      <c r="FQ3069">
        <v>0</v>
      </c>
      <c r="FR3069">
        <v>0</v>
      </c>
      <c r="FS3069">
        <v>0</v>
      </c>
      <c r="FT3069">
        <v>0</v>
      </c>
      <c r="FU3069">
        <v>6395603.3537798356</v>
      </c>
      <c r="FV3069">
        <v>6395603.3537798356</v>
      </c>
      <c r="FW3069">
        <v>6395603.3537798356</v>
      </c>
      <c r="GD3069">
        <f>AVERAGE(SAFADModel_final_000030[[#This Row],[AF306:Daylighting Reference Point 1 Illuminance '[lux'](Hourly)]:[AF102:Daylighting Reference Point 1 Illuminance '[lux'](Hourly)]])</f>
        <v>0</v>
      </c>
      <c r="GE3069">
        <f>AVERAGE(SAFADModel_final_000030[[#This Row],[IPD:Daylighting Reference Point 1 Illuminance '[lux'](Hourly)]:[AF211:Daylighting Reference Point 1 Illuminance '[lux'](Hourly)]])</f>
        <v>0</v>
      </c>
    </row>
    <row r="3070" spans="1:187" x14ac:dyDescent="0.25">
      <c r="A3070" s="1" t="s">
        <v>3247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117180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>
        <v>0</v>
      </c>
      <c r="EE3070">
        <v>0</v>
      </c>
      <c r="EF3070">
        <v>0</v>
      </c>
      <c r="EG3070">
        <v>0</v>
      </c>
      <c r="EH3070">
        <v>0</v>
      </c>
      <c r="EI3070">
        <v>0</v>
      </c>
      <c r="EJ3070">
        <v>0</v>
      </c>
      <c r="EK3070">
        <v>0</v>
      </c>
      <c r="EL3070">
        <v>0</v>
      </c>
      <c r="EM3070">
        <v>0</v>
      </c>
      <c r="EN3070">
        <v>0</v>
      </c>
      <c r="EO3070">
        <v>0</v>
      </c>
      <c r="EP3070">
        <v>0</v>
      </c>
      <c r="EQ3070">
        <v>0</v>
      </c>
      <c r="ER3070">
        <v>0</v>
      </c>
      <c r="ES3070">
        <v>0</v>
      </c>
      <c r="ET3070">
        <v>0</v>
      </c>
      <c r="EU3070">
        <v>0</v>
      </c>
      <c r="EV3070">
        <v>0</v>
      </c>
      <c r="EW3070">
        <v>0</v>
      </c>
      <c r="EX3070">
        <v>0</v>
      </c>
      <c r="EY3070">
        <v>0</v>
      </c>
      <c r="EZ3070">
        <v>0</v>
      </c>
      <c r="FA3070">
        <v>0</v>
      </c>
      <c r="FB3070">
        <v>0</v>
      </c>
      <c r="FC3070">
        <v>0</v>
      </c>
      <c r="FD3070">
        <v>0</v>
      </c>
      <c r="FE3070">
        <v>0</v>
      </c>
      <c r="FF3070">
        <v>0</v>
      </c>
      <c r="FG3070">
        <v>0</v>
      </c>
      <c r="FH3070">
        <v>0</v>
      </c>
      <c r="FI3070">
        <v>0</v>
      </c>
      <c r="FJ3070">
        <v>0</v>
      </c>
      <c r="FK3070">
        <v>0</v>
      </c>
      <c r="FL3070">
        <v>0</v>
      </c>
      <c r="FM3070">
        <v>0</v>
      </c>
      <c r="FN3070">
        <v>0</v>
      </c>
      <c r="FO3070">
        <v>0</v>
      </c>
      <c r="FP3070">
        <v>0</v>
      </c>
      <c r="FQ3070">
        <v>0</v>
      </c>
      <c r="FR3070">
        <v>0</v>
      </c>
      <c r="FS3070">
        <v>0</v>
      </c>
      <c r="FT3070">
        <v>0</v>
      </c>
      <c r="FU3070">
        <v>6379269.4470290961</v>
      </c>
      <c r="FV3070">
        <v>6379269.4470290961</v>
      </c>
      <c r="FW3070">
        <v>6379269.4470290961</v>
      </c>
      <c r="GD3070">
        <f>AVERAGE(SAFADModel_final_000030[[#This Row],[AF306:Daylighting Reference Point 1 Illuminance '[lux'](Hourly)]:[AF102:Daylighting Reference Point 1 Illuminance '[lux'](Hourly)]])</f>
        <v>0</v>
      </c>
      <c r="GE3070">
        <f>AVERAGE(SAFADModel_final_000030[[#This Row],[IPD:Daylighting Reference Point 1 Illuminance '[lux'](Hourly)]:[AF211:Daylighting Reference Point 1 Illuminance '[lux'](Hourly)]])</f>
        <v>0</v>
      </c>
    </row>
    <row r="3071" spans="1:187" x14ac:dyDescent="0.25">
      <c r="A3071" s="1" t="s">
        <v>3248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  <c r="EE3071">
        <v>0</v>
      </c>
      <c r="EF3071">
        <v>0</v>
      </c>
      <c r="EG3071">
        <v>0</v>
      </c>
      <c r="EH3071">
        <v>0</v>
      </c>
      <c r="EI3071">
        <v>0</v>
      </c>
      <c r="EJ3071">
        <v>0</v>
      </c>
      <c r="EK3071">
        <v>0</v>
      </c>
      <c r="EL3071">
        <v>0</v>
      </c>
      <c r="EM3071">
        <v>0</v>
      </c>
      <c r="EN3071">
        <v>0</v>
      </c>
      <c r="EO3071">
        <v>0</v>
      </c>
      <c r="EP3071">
        <v>0</v>
      </c>
      <c r="EQ3071">
        <v>0</v>
      </c>
      <c r="ER3071">
        <v>0</v>
      </c>
      <c r="ES3071">
        <v>0</v>
      </c>
      <c r="ET3071">
        <v>0</v>
      </c>
      <c r="EU3071">
        <v>0</v>
      </c>
      <c r="EV3071">
        <v>0</v>
      </c>
      <c r="EW3071">
        <v>0</v>
      </c>
      <c r="EX3071">
        <v>0</v>
      </c>
      <c r="EY3071">
        <v>0</v>
      </c>
      <c r="EZ3071">
        <v>0</v>
      </c>
      <c r="FA3071">
        <v>0</v>
      </c>
      <c r="FB3071">
        <v>0</v>
      </c>
      <c r="FC3071">
        <v>0</v>
      </c>
      <c r="FD3071">
        <v>0</v>
      </c>
      <c r="FE3071">
        <v>0</v>
      </c>
      <c r="FF3071">
        <v>0</v>
      </c>
      <c r="FG3071">
        <v>0</v>
      </c>
      <c r="FH3071">
        <v>0</v>
      </c>
      <c r="FI3071">
        <v>0</v>
      </c>
      <c r="FJ3071">
        <v>0</v>
      </c>
      <c r="FK3071">
        <v>0</v>
      </c>
      <c r="FL3071">
        <v>0</v>
      </c>
      <c r="FM3071">
        <v>0</v>
      </c>
      <c r="FN3071">
        <v>0</v>
      </c>
      <c r="FO3071">
        <v>0</v>
      </c>
      <c r="FP3071">
        <v>0</v>
      </c>
      <c r="FQ3071">
        <v>0</v>
      </c>
      <c r="FR3071">
        <v>0</v>
      </c>
      <c r="FS3071">
        <v>0</v>
      </c>
      <c r="FT3071">
        <v>0</v>
      </c>
      <c r="FU3071">
        <v>6370666.2384573836</v>
      </c>
      <c r="FV3071">
        <v>6303251.6733423341</v>
      </c>
      <c r="FW3071">
        <v>6370666.2384573836</v>
      </c>
      <c r="GD3071">
        <f>AVERAGE(SAFADModel_final_000030[[#This Row],[AF306:Daylighting Reference Point 1 Illuminance '[lux'](Hourly)]:[AF102:Daylighting Reference Point 1 Illuminance '[lux'](Hourly)]])</f>
        <v>0</v>
      </c>
      <c r="GE3071">
        <f>AVERAGE(SAFADModel_final_000030[[#This Row],[IPD:Daylighting Reference Point 1 Illuminance '[lux'](Hourly)]:[AF211:Daylighting Reference Point 1 Illuminance '[lux'](Hourly)]])</f>
        <v>0</v>
      </c>
    </row>
    <row r="3072" spans="1:187" x14ac:dyDescent="0.25">
      <c r="A3072" s="1" t="s">
        <v>3249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  <c r="EE3072">
        <v>0</v>
      </c>
      <c r="EF3072">
        <v>0</v>
      </c>
      <c r="EG3072">
        <v>0</v>
      </c>
      <c r="EH3072">
        <v>0</v>
      </c>
      <c r="EI3072">
        <v>0</v>
      </c>
      <c r="EJ3072">
        <v>0</v>
      </c>
      <c r="EK3072">
        <v>0</v>
      </c>
      <c r="EL3072">
        <v>0</v>
      </c>
      <c r="EM3072">
        <v>0</v>
      </c>
      <c r="EN3072">
        <v>0</v>
      </c>
      <c r="EO3072">
        <v>0</v>
      </c>
      <c r="EP3072">
        <v>0</v>
      </c>
      <c r="EQ3072">
        <v>0</v>
      </c>
      <c r="ER3072">
        <v>0</v>
      </c>
      <c r="ES3072">
        <v>0</v>
      </c>
      <c r="ET3072">
        <v>0</v>
      </c>
      <c r="EU3072">
        <v>0</v>
      </c>
      <c r="EV3072">
        <v>0</v>
      </c>
      <c r="EW3072">
        <v>0</v>
      </c>
      <c r="EX3072">
        <v>0</v>
      </c>
      <c r="EY3072">
        <v>0</v>
      </c>
      <c r="EZ3072">
        <v>0</v>
      </c>
      <c r="FA3072">
        <v>0</v>
      </c>
      <c r="FB3072">
        <v>0</v>
      </c>
      <c r="FC3072">
        <v>0</v>
      </c>
      <c r="FD3072">
        <v>0</v>
      </c>
      <c r="FE3072">
        <v>0</v>
      </c>
      <c r="FF3072">
        <v>0</v>
      </c>
      <c r="FG3072">
        <v>0</v>
      </c>
      <c r="FH3072">
        <v>0</v>
      </c>
      <c r="FI3072">
        <v>0</v>
      </c>
      <c r="FJ3072">
        <v>0</v>
      </c>
      <c r="FK3072">
        <v>0</v>
      </c>
      <c r="FL3072">
        <v>0</v>
      </c>
      <c r="FM3072">
        <v>0</v>
      </c>
      <c r="FN3072">
        <v>0</v>
      </c>
      <c r="FO3072">
        <v>0</v>
      </c>
      <c r="FP3072">
        <v>0</v>
      </c>
      <c r="FQ3072">
        <v>0</v>
      </c>
      <c r="FR3072">
        <v>0</v>
      </c>
      <c r="FS3072">
        <v>0</v>
      </c>
      <c r="FT3072">
        <v>0</v>
      </c>
      <c r="FU3072">
        <v>6362257.1750790067</v>
      </c>
      <c r="FV3072">
        <v>5976360.7055042963</v>
      </c>
      <c r="FW3072">
        <v>6227226.9776820457</v>
      </c>
      <c r="GD3072">
        <f>AVERAGE(SAFADModel_final_000030[[#This Row],[AF306:Daylighting Reference Point 1 Illuminance '[lux'](Hourly)]:[AF102:Daylighting Reference Point 1 Illuminance '[lux'](Hourly)]])</f>
        <v>0</v>
      </c>
      <c r="GE3072">
        <f>AVERAGE(SAFADModel_final_000030[[#This Row],[IPD:Daylighting Reference Point 1 Illuminance '[lux'](Hourly)]:[AF211:Daylighting Reference Point 1 Illuminance '[lux'](Hourly)]])</f>
        <v>0</v>
      </c>
    </row>
    <row r="3073" spans="1:187" x14ac:dyDescent="0.25">
      <c r="A3073" s="1" t="s">
        <v>3250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0</v>
      </c>
      <c r="EE3073">
        <v>0</v>
      </c>
      <c r="EF3073">
        <v>0</v>
      </c>
      <c r="EG3073">
        <v>0</v>
      </c>
      <c r="EH3073">
        <v>0</v>
      </c>
      <c r="EI3073">
        <v>0</v>
      </c>
      <c r="EJ3073">
        <v>0</v>
      </c>
      <c r="EK3073">
        <v>0</v>
      </c>
      <c r="EL3073">
        <v>0</v>
      </c>
      <c r="EM3073">
        <v>0</v>
      </c>
      <c r="EN3073">
        <v>0</v>
      </c>
      <c r="EO3073">
        <v>0</v>
      </c>
      <c r="EP3073">
        <v>0</v>
      </c>
      <c r="EQ3073">
        <v>0</v>
      </c>
      <c r="ER3073">
        <v>0</v>
      </c>
      <c r="ES3073">
        <v>0</v>
      </c>
      <c r="ET3073">
        <v>0</v>
      </c>
      <c r="EU3073">
        <v>0</v>
      </c>
      <c r="EV3073">
        <v>0</v>
      </c>
      <c r="EW3073">
        <v>0</v>
      </c>
      <c r="EX3073">
        <v>0</v>
      </c>
      <c r="EY3073">
        <v>0</v>
      </c>
      <c r="EZ3073">
        <v>0</v>
      </c>
      <c r="FA3073">
        <v>0</v>
      </c>
      <c r="FB3073">
        <v>0</v>
      </c>
      <c r="FC3073">
        <v>0</v>
      </c>
      <c r="FD3073">
        <v>0</v>
      </c>
      <c r="FE3073">
        <v>0</v>
      </c>
      <c r="FF3073">
        <v>0</v>
      </c>
      <c r="FG3073">
        <v>0</v>
      </c>
      <c r="FH3073">
        <v>0</v>
      </c>
      <c r="FI3073">
        <v>0</v>
      </c>
      <c r="FJ3073">
        <v>0</v>
      </c>
      <c r="FK3073">
        <v>0</v>
      </c>
      <c r="FL3073">
        <v>0</v>
      </c>
      <c r="FM3073">
        <v>0</v>
      </c>
      <c r="FN3073">
        <v>0</v>
      </c>
      <c r="FO3073">
        <v>0</v>
      </c>
      <c r="FP3073">
        <v>0</v>
      </c>
      <c r="FQ3073">
        <v>0</v>
      </c>
      <c r="FR3073">
        <v>0</v>
      </c>
      <c r="FS3073">
        <v>0</v>
      </c>
      <c r="FT3073">
        <v>0</v>
      </c>
      <c r="FU3073">
        <v>6351695.0230979044</v>
      </c>
      <c r="FV3073">
        <v>5633744.0420881025</v>
      </c>
      <c r="FW3073">
        <v>5884214.3598231534</v>
      </c>
      <c r="GD3073">
        <f>AVERAGE(SAFADModel_final_000030[[#This Row],[AF306:Daylighting Reference Point 1 Illuminance '[lux'](Hourly)]:[AF102:Daylighting Reference Point 1 Illuminance '[lux'](Hourly)]])</f>
        <v>0</v>
      </c>
      <c r="GE3073">
        <f>AVERAGE(SAFADModel_final_000030[[#This Row],[IPD:Daylighting Reference Point 1 Illuminance '[lux'](Hourly)]:[AF211:Daylighting Reference Point 1 Illuminance '[lux'](Hourly)]])</f>
        <v>0</v>
      </c>
    </row>
    <row r="3074" spans="1:187" x14ac:dyDescent="0.25">
      <c r="A3074" s="1" t="s">
        <v>3251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0</v>
      </c>
      <c r="EE3074">
        <v>0</v>
      </c>
      <c r="EF3074">
        <v>0</v>
      </c>
      <c r="EG3074">
        <v>0</v>
      </c>
      <c r="EH3074">
        <v>0</v>
      </c>
      <c r="EI3074">
        <v>0</v>
      </c>
      <c r="EJ3074">
        <v>0</v>
      </c>
      <c r="EK3074">
        <v>0</v>
      </c>
      <c r="EL3074">
        <v>0</v>
      </c>
      <c r="EM3074">
        <v>0</v>
      </c>
      <c r="EN3074">
        <v>0</v>
      </c>
      <c r="EO3074">
        <v>0</v>
      </c>
      <c r="EP3074">
        <v>0</v>
      </c>
      <c r="EQ3074">
        <v>0</v>
      </c>
      <c r="ER3074">
        <v>0</v>
      </c>
      <c r="ES3074">
        <v>0</v>
      </c>
      <c r="ET3074">
        <v>0</v>
      </c>
      <c r="EU3074">
        <v>0</v>
      </c>
      <c r="EV3074">
        <v>0</v>
      </c>
      <c r="EW3074">
        <v>0</v>
      </c>
      <c r="EX3074">
        <v>0</v>
      </c>
      <c r="EY3074">
        <v>0</v>
      </c>
      <c r="EZ3074">
        <v>0</v>
      </c>
      <c r="FA3074">
        <v>0</v>
      </c>
      <c r="FB3074">
        <v>0</v>
      </c>
      <c r="FC3074">
        <v>0</v>
      </c>
      <c r="FD3074">
        <v>0</v>
      </c>
      <c r="FE3074">
        <v>0</v>
      </c>
      <c r="FF3074">
        <v>0</v>
      </c>
      <c r="FG3074">
        <v>0</v>
      </c>
      <c r="FH3074">
        <v>0</v>
      </c>
      <c r="FI3074">
        <v>0</v>
      </c>
      <c r="FJ3074">
        <v>0</v>
      </c>
      <c r="FK3074">
        <v>0</v>
      </c>
      <c r="FL3074">
        <v>0</v>
      </c>
      <c r="FM3074">
        <v>0</v>
      </c>
      <c r="FN3074">
        <v>0</v>
      </c>
      <c r="FO3074">
        <v>0</v>
      </c>
      <c r="FP3074">
        <v>0</v>
      </c>
      <c r="FQ3074">
        <v>0</v>
      </c>
      <c r="FR3074">
        <v>0</v>
      </c>
      <c r="FS3074">
        <v>0</v>
      </c>
      <c r="FT3074">
        <v>0</v>
      </c>
      <c r="FU3074">
        <v>6337590.2820162605</v>
      </c>
      <c r="FV3074">
        <v>5191555.0542547042</v>
      </c>
      <c r="FW3074">
        <v>5465621.6798636969</v>
      </c>
      <c r="GD3074">
        <f>AVERAGE(SAFADModel_final_000030[[#This Row],[AF306:Daylighting Reference Point 1 Illuminance '[lux'](Hourly)]:[AF102:Daylighting Reference Point 1 Illuminance '[lux'](Hourly)]])</f>
        <v>0</v>
      </c>
      <c r="GE3074">
        <f>AVERAGE(SAFADModel_final_000030[[#This Row],[IPD:Daylighting Reference Point 1 Illuminance '[lux'](Hourly)]:[AF211:Daylighting Reference Point 1 Illuminance '[lux'](Hourly)]])</f>
        <v>0</v>
      </c>
    </row>
    <row r="3075" spans="1:187" x14ac:dyDescent="0.25">
      <c r="A3075" s="1" t="s">
        <v>3252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0</v>
      </c>
      <c r="EE3075">
        <v>0</v>
      </c>
      <c r="EF3075">
        <v>0</v>
      </c>
      <c r="EG3075">
        <v>0</v>
      </c>
      <c r="EH3075">
        <v>0</v>
      </c>
      <c r="EI3075">
        <v>0</v>
      </c>
      <c r="EJ3075">
        <v>0</v>
      </c>
      <c r="EK3075">
        <v>0</v>
      </c>
      <c r="EL3075">
        <v>0</v>
      </c>
      <c r="EM3075">
        <v>0</v>
      </c>
      <c r="EN3075">
        <v>0</v>
      </c>
      <c r="EO3075">
        <v>0</v>
      </c>
      <c r="EP3075">
        <v>0</v>
      </c>
      <c r="EQ3075">
        <v>0</v>
      </c>
      <c r="ER3075">
        <v>0</v>
      </c>
      <c r="ES3075">
        <v>0</v>
      </c>
      <c r="ET3075">
        <v>0</v>
      </c>
      <c r="EU3075">
        <v>0</v>
      </c>
      <c r="EV3075">
        <v>0</v>
      </c>
      <c r="EW3075">
        <v>0</v>
      </c>
      <c r="EX3075">
        <v>0</v>
      </c>
      <c r="EY3075">
        <v>0</v>
      </c>
      <c r="EZ3075">
        <v>0</v>
      </c>
      <c r="FA3075">
        <v>0</v>
      </c>
      <c r="FB3075">
        <v>0</v>
      </c>
      <c r="FC3075">
        <v>0</v>
      </c>
      <c r="FD3075">
        <v>0</v>
      </c>
      <c r="FE3075">
        <v>0</v>
      </c>
      <c r="FF3075">
        <v>0</v>
      </c>
      <c r="FG3075">
        <v>0</v>
      </c>
      <c r="FH3075">
        <v>0</v>
      </c>
      <c r="FI3075">
        <v>0</v>
      </c>
      <c r="FJ3075">
        <v>0</v>
      </c>
      <c r="FK3075">
        <v>0</v>
      </c>
      <c r="FL3075">
        <v>0</v>
      </c>
      <c r="FM3075">
        <v>0</v>
      </c>
      <c r="FN3075">
        <v>0</v>
      </c>
      <c r="FO3075">
        <v>0</v>
      </c>
      <c r="FP3075">
        <v>0</v>
      </c>
      <c r="FQ3075">
        <v>0</v>
      </c>
      <c r="FR3075">
        <v>0</v>
      </c>
      <c r="FS3075">
        <v>0</v>
      </c>
      <c r="FT3075">
        <v>0</v>
      </c>
      <c r="FU3075">
        <v>6324710.9382678317</v>
      </c>
      <c r="FV3075">
        <v>4760249.0845770836</v>
      </c>
      <c r="FW3075">
        <v>5056608.4501013076</v>
      </c>
      <c r="GD3075">
        <f>AVERAGE(SAFADModel_final_000030[[#This Row],[AF306:Daylighting Reference Point 1 Illuminance '[lux'](Hourly)]:[AF102:Daylighting Reference Point 1 Illuminance '[lux'](Hourly)]])</f>
        <v>0</v>
      </c>
      <c r="GE3075">
        <f>AVERAGE(SAFADModel_final_000030[[#This Row],[IPD:Daylighting Reference Point 1 Illuminance '[lux'](Hourly)]:[AF211:Daylighting Reference Point 1 Illuminance '[lux'](Hourly)]])</f>
        <v>0</v>
      </c>
    </row>
    <row r="3076" spans="1:187" x14ac:dyDescent="0.25">
      <c r="A3076" s="1" t="s">
        <v>3253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  <c r="EE3076">
        <v>0</v>
      </c>
      <c r="EF3076">
        <v>0</v>
      </c>
      <c r="EG3076">
        <v>0</v>
      </c>
      <c r="EH3076">
        <v>0</v>
      </c>
      <c r="EI3076">
        <v>0</v>
      </c>
      <c r="EJ3076">
        <v>0</v>
      </c>
      <c r="EK3076">
        <v>0</v>
      </c>
      <c r="EL3076">
        <v>0</v>
      </c>
      <c r="EM3076">
        <v>0</v>
      </c>
      <c r="EN3076">
        <v>0</v>
      </c>
      <c r="EO3076">
        <v>0</v>
      </c>
      <c r="EP3076">
        <v>0</v>
      </c>
      <c r="EQ3076">
        <v>0</v>
      </c>
      <c r="ER3076">
        <v>0</v>
      </c>
      <c r="ES3076">
        <v>0</v>
      </c>
      <c r="ET3076">
        <v>0</v>
      </c>
      <c r="EU3076">
        <v>0</v>
      </c>
      <c r="EV3076">
        <v>0</v>
      </c>
      <c r="EW3076">
        <v>0</v>
      </c>
      <c r="EX3076">
        <v>0</v>
      </c>
      <c r="EY3076">
        <v>0</v>
      </c>
      <c r="EZ3076">
        <v>0</v>
      </c>
      <c r="FA3076">
        <v>0</v>
      </c>
      <c r="FB3076">
        <v>0</v>
      </c>
      <c r="FC3076">
        <v>0</v>
      </c>
      <c r="FD3076">
        <v>0</v>
      </c>
      <c r="FE3076">
        <v>0</v>
      </c>
      <c r="FF3076">
        <v>0</v>
      </c>
      <c r="FG3076">
        <v>0</v>
      </c>
      <c r="FH3076">
        <v>0</v>
      </c>
      <c r="FI3076">
        <v>0</v>
      </c>
      <c r="FJ3076">
        <v>0</v>
      </c>
      <c r="FK3076">
        <v>0</v>
      </c>
      <c r="FL3076">
        <v>0</v>
      </c>
      <c r="FM3076">
        <v>0</v>
      </c>
      <c r="FN3076">
        <v>0</v>
      </c>
      <c r="FO3076">
        <v>0</v>
      </c>
      <c r="FP3076">
        <v>0</v>
      </c>
      <c r="FQ3076">
        <v>0</v>
      </c>
      <c r="FR3076">
        <v>0</v>
      </c>
      <c r="FS3076">
        <v>0</v>
      </c>
      <c r="FT3076">
        <v>0</v>
      </c>
      <c r="FU3076">
        <v>6315956.5544039551</v>
      </c>
      <c r="FV3076">
        <v>4446851.5018613301</v>
      </c>
      <c r="FW3076">
        <v>4757178.4022921883</v>
      </c>
      <c r="GD3076">
        <f>AVERAGE(SAFADModel_final_000030[[#This Row],[AF306:Daylighting Reference Point 1 Illuminance '[lux'](Hourly)]:[AF102:Daylighting Reference Point 1 Illuminance '[lux'](Hourly)]])</f>
        <v>0</v>
      </c>
      <c r="GE3076">
        <f>AVERAGE(SAFADModel_final_000030[[#This Row],[IPD:Daylighting Reference Point 1 Illuminance '[lux'](Hourly)]:[AF211:Daylighting Reference Point 1 Illuminance '[lux'](Hourly)]])</f>
        <v>0</v>
      </c>
    </row>
    <row r="3077" spans="1:187" x14ac:dyDescent="0.25">
      <c r="A3077" s="1" t="s">
        <v>3254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  <c r="EE3077">
        <v>0</v>
      </c>
      <c r="EF3077">
        <v>0</v>
      </c>
      <c r="EG3077">
        <v>0</v>
      </c>
      <c r="EH3077">
        <v>0</v>
      </c>
      <c r="EI3077">
        <v>0</v>
      </c>
      <c r="EJ3077">
        <v>0</v>
      </c>
      <c r="EK3077">
        <v>0</v>
      </c>
      <c r="EL3077">
        <v>0</v>
      </c>
      <c r="EM3077">
        <v>0</v>
      </c>
      <c r="EN3077">
        <v>0</v>
      </c>
      <c r="EO3077">
        <v>0</v>
      </c>
      <c r="EP3077">
        <v>0</v>
      </c>
      <c r="EQ3077">
        <v>0</v>
      </c>
      <c r="ER3077">
        <v>0</v>
      </c>
      <c r="ES3077">
        <v>0</v>
      </c>
      <c r="ET3077">
        <v>0</v>
      </c>
      <c r="EU3077">
        <v>0</v>
      </c>
      <c r="EV3077">
        <v>0</v>
      </c>
      <c r="EW3077">
        <v>0</v>
      </c>
      <c r="EX3077">
        <v>0</v>
      </c>
      <c r="EY3077">
        <v>0</v>
      </c>
      <c r="EZ3077">
        <v>0</v>
      </c>
      <c r="FA3077">
        <v>0</v>
      </c>
      <c r="FB3077">
        <v>0</v>
      </c>
      <c r="FC3077">
        <v>0</v>
      </c>
      <c r="FD3077">
        <v>0</v>
      </c>
      <c r="FE3077">
        <v>0</v>
      </c>
      <c r="FF3077">
        <v>0</v>
      </c>
      <c r="FG3077">
        <v>0</v>
      </c>
      <c r="FH3077">
        <v>0</v>
      </c>
      <c r="FI3077">
        <v>0</v>
      </c>
      <c r="FJ3077">
        <v>0</v>
      </c>
      <c r="FK3077">
        <v>0</v>
      </c>
      <c r="FL3077">
        <v>0</v>
      </c>
      <c r="FM3077">
        <v>0</v>
      </c>
      <c r="FN3077">
        <v>0</v>
      </c>
      <c r="FO3077">
        <v>0</v>
      </c>
      <c r="FP3077">
        <v>0</v>
      </c>
      <c r="FQ3077">
        <v>0</v>
      </c>
      <c r="FR3077">
        <v>0</v>
      </c>
      <c r="FS3077">
        <v>0</v>
      </c>
      <c r="FT3077">
        <v>0</v>
      </c>
      <c r="FU3077">
        <v>6107905.3376969453</v>
      </c>
      <c r="FV3077">
        <v>4218738.1806757925</v>
      </c>
      <c r="FW3077">
        <v>4539564.0701835891</v>
      </c>
      <c r="GD3077">
        <f>AVERAGE(SAFADModel_final_000030[[#This Row],[AF306:Daylighting Reference Point 1 Illuminance '[lux'](Hourly)]:[AF102:Daylighting Reference Point 1 Illuminance '[lux'](Hourly)]])</f>
        <v>0</v>
      </c>
      <c r="GE3077">
        <f>AVERAGE(SAFADModel_final_000030[[#This Row],[IPD:Daylighting Reference Point 1 Illuminance '[lux'](Hourly)]:[AF211:Daylighting Reference Point 1 Illuminance '[lux'](Hourly)]])</f>
        <v>0</v>
      </c>
    </row>
    <row r="3078" spans="1:187" x14ac:dyDescent="0.25">
      <c r="A3078" s="1" t="s">
        <v>3255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  <c r="EE3078">
        <v>0</v>
      </c>
      <c r="EF3078">
        <v>0</v>
      </c>
      <c r="EG3078">
        <v>0</v>
      </c>
      <c r="EH3078">
        <v>0</v>
      </c>
      <c r="EI3078">
        <v>0</v>
      </c>
      <c r="EJ3078">
        <v>0</v>
      </c>
      <c r="EK3078">
        <v>0</v>
      </c>
      <c r="EL3078">
        <v>0</v>
      </c>
      <c r="EM3078">
        <v>0</v>
      </c>
      <c r="EN3078">
        <v>0</v>
      </c>
      <c r="EO3078">
        <v>0</v>
      </c>
      <c r="EP3078">
        <v>0</v>
      </c>
      <c r="EQ3078">
        <v>0</v>
      </c>
      <c r="ER3078">
        <v>0</v>
      </c>
      <c r="ES3078">
        <v>0</v>
      </c>
      <c r="ET3078">
        <v>0</v>
      </c>
      <c r="EU3078">
        <v>0</v>
      </c>
      <c r="EV3078">
        <v>0</v>
      </c>
      <c r="EW3078">
        <v>0</v>
      </c>
      <c r="EX3078">
        <v>0</v>
      </c>
      <c r="EY3078">
        <v>0</v>
      </c>
      <c r="EZ3078">
        <v>0</v>
      </c>
      <c r="FA3078">
        <v>0</v>
      </c>
      <c r="FB3078">
        <v>0</v>
      </c>
      <c r="FC3078">
        <v>0</v>
      </c>
      <c r="FD3078">
        <v>0</v>
      </c>
      <c r="FE3078">
        <v>0</v>
      </c>
      <c r="FF3078">
        <v>0</v>
      </c>
      <c r="FG3078">
        <v>0</v>
      </c>
      <c r="FH3078">
        <v>0</v>
      </c>
      <c r="FI3078">
        <v>0</v>
      </c>
      <c r="FJ3078">
        <v>0</v>
      </c>
      <c r="FK3078">
        <v>0</v>
      </c>
      <c r="FL3078">
        <v>0</v>
      </c>
      <c r="FM3078">
        <v>0</v>
      </c>
      <c r="FN3078">
        <v>0</v>
      </c>
      <c r="FO3078">
        <v>0</v>
      </c>
      <c r="FP3078">
        <v>0</v>
      </c>
      <c r="FQ3078">
        <v>0</v>
      </c>
      <c r="FR3078">
        <v>0</v>
      </c>
      <c r="FS3078">
        <v>0</v>
      </c>
      <c r="FT3078">
        <v>0</v>
      </c>
      <c r="FU3078">
        <v>5799652.3650226984</v>
      </c>
      <c r="FV3078">
        <v>3989873.0300790132</v>
      </c>
      <c r="FW3078">
        <v>4321490.2817877354</v>
      </c>
      <c r="GD3078">
        <f>AVERAGE(SAFADModel_final_000030[[#This Row],[AF306:Daylighting Reference Point 1 Illuminance '[lux'](Hourly)]:[AF102:Daylighting Reference Point 1 Illuminance '[lux'](Hourly)]])</f>
        <v>0</v>
      </c>
      <c r="GE3078">
        <f>AVERAGE(SAFADModel_final_000030[[#This Row],[IPD:Daylighting Reference Point 1 Illuminance '[lux'](Hourly)]:[AF211:Daylighting Reference Point 1 Illuminance '[lux'](Hourly)]])</f>
        <v>0</v>
      </c>
    </row>
    <row r="3079" spans="1:187" x14ac:dyDescent="0.25">
      <c r="A3079" s="1" t="s">
        <v>3256</v>
      </c>
      <c r="B3079">
        <v>0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223.0317415032836</v>
      </c>
      <c r="BT3079">
        <v>82.575913411215851</v>
      </c>
      <c r="BU3079">
        <v>186.10182961549086</v>
      </c>
      <c r="BV3079">
        <v>155.48696417360725</v>
      </c>
      <c r="BW3079">
        <v>156.91745155337762</v>
      </c>
      <c r="BX3079">
        <v>174.8718612544312</v>
      </c>
      <c r="BY3079">
        <v>250.24911016579554</v>
      </c>
      <c r="BZ3079">
        <v>162.6111652233466</v>
      </c>
      <c r="CA3079">
        <v>238.43217617362765</v>
      </c>
      <c r="CB3079">
        <v>123.36297696590169</v>
      </c>
      <c r="CC3079">
        <v>169.60177985551414</v>
      </c>
      <c r="CD3079">
        <v>147.4381126555916</v>
      </c>
      <c r="CE3079">
        <v>221.38012543235217</v>
      </c>
      <c r="CF3079">
        <v>95.612586569643383</v>
      </c>
      <c r="CG3079">
        <v>97.416237644828698</v>
      </c>
      <c r="CH3079">
        <v>85.286047293631967</v>
      </c>
      <c r="CI3079">
        <v>91.145602910424302</v>
      </c>
      <c r="CJ3079">
        <v>92.256833215169266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  <c r="EE3079">
        <v>0</v>
      </c>
      <c r="EF3079">
        <v>0</v>
      </c>
      <c r="EG3079">
        <v>0</v>
      </c>
      <c r="EH3079">
        <v>0</v>
      </c>
      <c r="EI3079">
        <v>0</v>
      </c>
      <c r="EJ3079">
        <v>0</v>
      </c>
      <c r="EK3079">
        <v>0</v>
      </c>
      <c r="EL3079">
        <v>0</v>
      </c>
      <c r="EM3079">
        <v>0</v>
      </c>
      <c r="EN3079">
        <v>0</v>
      </c>
      <c r="EO3079">
        <v>0</v>
      </c>
      <c r="EP3079">
        <v>0</v>
      </c>
      <c r="EQ3079">
        <v>0</v>
      </c>
      <c r="ER3079">
        <v>0</v>
      </c>
      <c r="ES3079">
        <v>0</v>
      </c>
      <c r="ET3079">
        <v>0</v>
      </c>
      <c r="EU3079">
        <v>0</v>
      </c>
      <c r="EV3079">
        <v>0</v>
      </c>
      <c r="EW3079">
        <v>0</v>
      </c>
      <c r="EX3079">
        <v>0</v>
      </c>
      <c r="EY3079">
        <v>0</v>
      </c>
      <c r="EZ3079">
        <v>0</v>
      </c>
      <c r="FA3079">
        <v>0</v>
      </c>
      <c r="FB3079">
        <v>0</v>
      </c>
      <c r="FC3079">
        <v>0</v>
      </c>
      <c r="FD3079">
        <v>0</v>
      </c>
      <c r="FE3079">
        <v>0</v>
      </c>
      <c r="FF3079">
        <v>0</v>
      </c>
      <c r="FG3079">
        <v>0</v>
      </c>
      <c r="FH3079">
        <v>0</v>
      </c>
      <c r="FI3079">
        <v>0</v>
      </c>
      <c r="FJ3079">
        <v>0</v>
      </c>
      <c r="FK3079">
        <v>0</v>
      </c>
      <c r="FL3079">
        <v>0</v>
      </c>
      <c r="FM3079">
        <v>0</v>
      </c>
      <c r="FN3079">
        <v>0</v>
      </c>
      <c r="FO3079">
        <v>0</v>
      </c>
      <c r="FP3079">
        <v>0</v>
      </c>
      <c r="FQ3079">
        <v>0</v>
      </c>
      <c r="FR3079">
        <v>0</v>
      </c>
      <c r="FS3079">
        <v>0</v>
      </c>
      <c r="FT3079">
        <v>0</v>
      </c>
      <c r="FU3079">
        <v>6025479.3893288905</v>
      </c>
      <c r="FV3079">
        <v>4247079.4100860544</v>
      </c>
      <c r="FW3079">
        <v>4536956.3095497927</v>
      </c>
      <c r="GD3079">
        <f>AVERAGE(SAFADModel_final_000030[[#This Row],[AF306:Daylighting Reference Point 1 Illuminance '[lux'](Hourly)]:[AF102:Daylighting Reference Point 1 Illuminance '[lux'](Hourly)]])</f>
        <v>181.14202367490847</v>
      </c>
      <c r="GE3079">
        <f>AVERAGE(SAFADModel_final_000030[[#This Row],[IPD:Daylighting Reference Point 1 Illuminance '[lux'](Hourly)]:[AF211:Daylighting Reference Point 1 Illuminance '[lux'](Hourly)]])</f>
        <v>124.8333669492286</v>
      </c>
    </row>
    <row r="3080" spans="1:187" x14ac:dyDescent="0.25">
      <c r="A3080" s="1" t="s">
        <v>3257</v>
      </c>
      <c r="B3080">
        <v>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1239.0654431293995</v>
      </c>
      <c r="BT3080">
        <v>466.74882473256827</v>
      </c>
      <c r="BU3080">
        <v>1045.2390197194416</v>
      </c>
      <c r="BV3080">
        <v>890.995507969816</v>
      </c>
      <c r="BW3080">
        <v>898.77589161884282</v>
      </c>
      <c r="BX3080">
        <v>952.3057175626459</v>
      </c>
      <c r="BY3080">
        <v>1371.8620840369883</v>
      </c>
      <c r="BZ3080">
        <v>911.97335798137544</v>
      </c>
      <c r="CA3080">
        <v>1308.0401296596549</v>
      </c>
      <c r="CB3080">
        <v>640.09912874105669</v>
      </c>
      <c r="CC3080">
        <v>900.21533565533866</v>
      </c>
      <c r="CD3080">
        <v>775.37178518876033</v>
      </c>
      <c r="CE3080">
        <v>1265.7568685164831</v>
      </c>
      <c r="CF3080">
        <v>511.61186041912521</v>
      </c>
      <c r="CG3080">
        <v>521.27617686103838</v>
      </c>
      <c r="CH3080">
        <v>453.68606369004993</v>
      </c>
      <c r="CI3080">
        <v>487.00908317413706</v>
      </c>
      <c r="CJ3080">
        <v>492.73215117305477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  <c r="EE3080">
        <v>0</v>
      </c>
      <c r="EF3080">
        <v>0</v>
      </c>
      <c r="EG3080">
        <v>0</v>
      </c>
      <c r="EH3080">
        <v>0</v>
      </c>
      <c r="EI3080">
        <v>0</v>
      </c>
      <c r="EJ3080">
        <v>0</v>
      </c>
      <c r="EK3080">
        <v>0</v>
      </c>
      <c r="EL3080">
        <v>0</v>
      </c>
      <c r="EM3080">
        <v>0</v>
      </c>
      <c r="EN3080">
        <v>0</v>
      </c>
      <c r="EO3080">
        <v>0</v>
      </c>
      <c r="EP3080">
        <v>0</v>
      </c>
      <c r="EQ3080">
        <v>0</v>
      </c>
      <c r="ER3080">
        <v>0</v>
      </c>
      <c r="ES3080">
        <v>0</v>
      </c>
      <c r="ET3080">
        <v>0</v>
      </c>
      <c r="EU3080">
        <v>0</v>
      </c>
      <c r="EV3080">
        <v>0</v>
      </c>
      <c r="EW3080">
        <v>0</v>
      </c>
      <c r="EX3080">
        <v>0</v>
      </c>
      <c r="EY3080">
        <v>0</v>
      </c>
      <c r="EZ3080">
        <v>0</v>
      </c>
      <c r="FA3080">
        <v>0</v>
      </c>
      <c r="FB3080">
        <v>0</v>
      </c>
      <c r="FC3080">
        <v>0</v>
      </c>
      <c r="FD3080">
        <v>0</v>
      </c>
      <c r="FE3080">
        <v>0</v>
      </c>
      <c r="FF3080">
        <v>0</v>
      </c>
      <c r="FG3080">
        <v>0</v>
      </c>
      <c r="FH3080">
        <v>0</v>
      </c>
      <c r="FI3080">
        <v>0</v>
      </c>
      <c r="FJ3080">
        <v>0</v>
      </c>
      <c r="FK3080">
        <v>0</v>
      </c>
      <c r="FL3080">
        <v>0</v>
      </c>
      <c r="FM3080">
        <v>0</v>
      </c>
      <c r="FN3080">
        <v>0</v>
      </c>
      <c r="FO3080">
        <v>0</v>
      </c>
      <c r="FP3080">
        <v>0</v>
      </c>
      <c r="FQ3080">
        <v>0</v>
      </c>
      <c r="FR3080">
        <v>0</v>
      </c>
      <c r="FS3080">
        <v>0</v>
      </c>
      <c r="FT3080">
        <v>0</v>
      </c>
      <c r="FU3080">
        <v>6343880.9620862603</v>
      </c>
      <c r="FV3080">
        <v>4943619.1031162813</v>
      </c>
      <c r="FW3080">
        <v>5144614.4405597104</v>
      </c>
      <c r="GD3080">
        <f>AVERAGE(SAFADModel_final_000030[[#This Row],[AF306:Daylighting Reference Point 1 Illuminance '[lux'](Hourly)]:[AF102:Daylighting Reference Point 1 Illuminance '[lux'](Hourly)]])</f>
        <v>1009.4451084900816</v>
      </c>
      <c r="GE3080">
        <f>AVERAGE(SAFADModel_final_000030[[#This Row],[IPD:Daylighting Reference Point 1 Illuminance '[lux'](Hourly)]:[AF211:Daylighting Reference Point 1 Illuminance '[lux'](Hourly)]])</f>
        <v>671.97316149100493</v>
      </c>
    </row>
    <row r="3081" spans="1:187" x14ac:dyDescent="0.25">
      <c r="A3081" s="1" t="s">
        <v>3258</v>
      </c>
      <c r="B3081">
        <v>0</v>
      </c>
      <c r="C3081">
        <v>0</v>
      </c>
      <c r="D3081">
        <v>388800</v>
      </c>
      <c r="E3081">
        <v>38880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842400</v>
      </c>
      <c r="AH3081">
        <v>90720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1726.3292824850603</v>
      </c>
      <c r="BT3081">
        <v>849.25157173628384</v>
      </c>
      <c r="BU3081">
        <v>1950.5213964089019</v>
      </c>
      <c r="BV3081">
        <v>1661.6187425703044</v>
      </c>
      <c r="BW3081">
        <v>1676.1833993286812</v>
      </c>
      <c r="BX3081">
        <v>1767.686601128732</v>
      </c>
      <c r="BY3081">
        <v>2566.8174867821431</v>
      </c>
      <c r="BZ3081">
        <v>1671.0983446255404</v>
      </c>
      <c r="CA3081">
        <v>2406.8627982867179</v>
      </c>
      <c r="CB3081">
        <v>1163.1793393896087</v>
      </c>
      <c r="CC3081">
        <v>1592.7561933135451</v>
      </c>
      <c r="CD3081">
        <v>1400.4706184620788</v>
      </c>
      <c r="CE3081">
        <v>2434.1841010381909</v>
      </c>
      <c r="CF3081">
        <v>928.76796657545776</v>
      </c>
      <c r="CG3081">
        <v>946.59031396601813</v>
      </c>
      <c r="CH3081">
        <v>820.50989602183438</v>
      </c>
      <c r="CI3081">
        <v>882.25937590853709</v>
      </c>
      <c r="CJ3081">
        <v>886.79395053538008</v>
      </c>
      <c r="CK3081">
        <v>3195534.0491050761</v>
      </c>
      <c r="CL3081">
        <v>2298786.0287250918</v>
      </c>
      <c r="CM3081">
        <v>3195534.0491050761</v>
      </c>
      <c r="CN3081">
        <v>3195534.0491050761</v>
      </c>
      <c r="CO3081">
        <v>3187244.6500354079</v>
      </c>
      <c r="CP3081">
        <v>2968515.5406455044</v>
      </c>
      <c r="CQ3081">
        <v>3182980.4923799778</v>
      </c>
      <c r="CR3081">
        <v>1964604.9590896782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3195534.0491050761</v>
      </c>
      <c r="DD3081">
        <v>3195534.0491050761</v>
      </c>
      <c r="DE3081">
        <v>3195321.5262239603</v>
      </c>
      <c r="DF3081">
        <v>3195321.5262239603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  <c r="EE3081">
        <v>0</v>
      </c>
      <c r="EF3081">
        <v>0</v>
      </c>
      <c r="EG3081">
        <v>0</v>
      </c>
      <c r="EH3081">
        <v>0</v>
      </c>
      <c r="EI3081">
        <v>0</v>
      </c>
      <c r="EJ3081">
        <v>0</v>
      </c>
      <c r="EK3081">
        <v>0</v>
      </c>
      <c r="EL3081">
        <v>0</v>
      </c>
      <c r="EM3081">
        <v>0</v>
      </c>
      <c r="EN3081">
        <v>0</v>
      </c>
      <c r="EO3081">
        <v>0</v>
      </c>
      <c r="EP3081">
        <v>0</v>
      </c>
      <c r="EQ3081">
        <v>0</v>
      </c>
      <c r="ER3081">
        <v>0</v>
      </c>
      <c r="ES3081">
        <v>0</v>
      </c>
      <c r="ET3081">
        <v>0</v>
      </c>
      <c r="EU3081">
        <v>0</v>
      </c>
      <c r="EV3081">
        <v>0</v>
      </c>
      <c r="EW3081">
        <v>0</v>
      </c>
      <c r="EX3081">
        <v>0</v>
      </c>
      <c r="EY3081">
        <v>0</v>
      </c>
      <c r="EZ3081">
        <v>0</v>
      </c>
      <c r="FA3081">
        <v>0</v>
      </c>
      <c r="FB3081">
        <v>0</v>
      </c>
      <c r="FC3081">
        <v>0</v>
      </c>
      <c r="FD3081">
        <v>0</v>
      </c>
      <c r="FE3081">
        <v>0</v>
      </c>
      <c r="FF3081">
        <v>0</v>
      </c>
      <c r="FG3081">
        <v>0</v>
      </c>
      <c r="FH3081">
        <v>0</v>
      </c>
      <c r="FI3081">
        <v>0</v>
      </c>
      <c r="FJ3081">
        <v>0</v>
      </c>
      <c r="FK3081">
        <v>0</v>
      </c>
      <c r="FL3081">
        <v>0</v>
      </c>
      <c r="FM3081">
        <v>0</v>
      </c>
      <c r="FN3081">
        <v>0</v>
      </c>
      <c r="FO3081">
        <v>0</v>
      </c>
      <c r="FP3081">
        <v>0</v>
      </c>
      <c r="FQ3081">
        <v>0</v>
      </c>
      <c r="FR3081">
        <v>0</v>
      </c>
      <c r="FS3081">
        <v>0</v>
      </c>
      <c r="FT3081">
        <v>0</v>
      </c>
      <c r="FU3081">
        <v>6381236.1975502605</v>
      </c>
      <c r="FV3081">
        <v>5616094.6923717903</v>
      </c>
      <c r="FW3081">
        <v>5725585.8387471978</v>
      </c>
      <c r="GD3081">
        <f>AVERAGE(SAFADModel_final_000030[[#This Row],[AF306:Daylighting Reference Point 1 Illuminance '[lux'](Hourly)]:[AF102:Daylighting Reference Point 1 Illuminance '[lux'](Hourly)]])</f>
        <v>1808.4855137058184</v>
      </c>
      <c r="GE3081">
        <f>AVERAGE(SAFADModel_final_000030[[#This Row],[IPD:Daylighting Reference Point 1 Illuminance '[lux'](Hourly)]:[AF211:Daylighting Reference Point 1 Illuminance '[lux'](Hourly)]])</f>
        <v>1228.3901950234058</v>
      </c>
    </row>
    <row r="3082" spans="1:187" x14ac:dyDescent="0.25">
      <c r="A3082" s="1" t="s">
        <v>3259</v>
      </c>
      <c r="B3082">
        <v>0</v>
      </c>
      <c r="C3082">
        <v>0</v>
      </c>
      <c r="D3082">
        <v>777600</v>
      </c>
      <c r="E3082">
        <v>777600</v>
      </c>
      <c r="F3082">
        <v>0</v>
      </c>
      <c r="G3082">
        <v>0</v>
      </c>
      <c r="H3082">
        <v>0</v>
      </c>
      <c r="I3082">
        <v>19440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2343600</v>
      </c>
      <c r="U3082">
        <v>0</v>
      </c>
      <c r="V3082">
        <v>1171800</v>
      </c>
      <c r="W3082">
        <v>1171800</v>
      </c>
      <c r="X3082">
        <v>0</v>
      </c>
      <c r="Y3082">
        <v>0</v>
      </c>
      <c r="Z3082">
        <v>0</v>
      </c>
      <c r="AA3082">
        <v>233280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1684800</v>
      </c>
      <c r="AH3082">
        <v>1814400</v>
      </c>
      <c r="AI3082">
        <v>0</v>
      </c>
      <c r="AJ3082">
        <v>518400</v>
      </c>
      <c r="AK3082">
        <v>0</v>
      </c>
      <c r="AL3082">
        <v>233280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2332800</v>
      </c>
      <c r="AT3082">
        <v>1166400</v>
      </c>
      <c r="AU3082">
        <v>0</v>
      </c>
      <c r="AV3082">
        <v>518400</v>
      </c>
      <c r="AW3082">
        <v>129600</v>
      </c>
      <c r="AX3082">
        <v>0</v>
      </c>
      <c r="AY3082">
        <v>0</v>
      </c>
      <c r="AZ3082">
        <v>5961600</v>
      </c>
      <c r="BA3082">
        <v>2592000</v>
      </c>
      <c r="BB3082">
        <v>1814400</v>
      </c>
      <c r="BC3082">
        <v>0</v>
      </c>
      <c r="BD3082">
        <v>2462400</v>
      </c>
      <c r="BE3082">
        <v>0</v>
      </c>
      <c r="BF3082">
        <v>0</v>
      </c>
      <c r="BG3082">
        <v>648000</v>
      </c>
      <c r="BH3082">
        <v>0</v>
      </c>
      <c r="BI3082">
        <v>0</v>
      </c>
      <c r="BJ3082">
        <v>0</v>
      </c>
      <c r="BK3082">
        <v>0</v>
      </c>
      <c r="BL3082">
        <v>777600</v>
      </c>
      <c r="BM3082">
        <v>129600</v>
      </c>
      <c r="BN3082">
        <v>388800</v>
      </c>
      <c r="BO3082">
        <v>259200</v>
      </c>
      <c r="BP3082">
        <v>518400</v>
      </c>
      <c r="BQ3082">
        <v>518400</v>
      </c>
      <c r="BR3082">
        <v>518400</v>
      </c>
      <c r="BS3082">
        <v>2159.2025177179821</v>
      </c>
      <c r="BT3082">
        <v>1069.4673394804206</v>
      </c>
      <c r="BU3082">
        <v>2459.7114041315908</v>
      </c>
      <c r="BV3082">
        <v>2113.6373498881489</v>
      </c>
      <c r="BW3082">
        <v>2132.0940558401076</v>
      </c>
      <c r="BX3082">
        <v>2245.859668176141</v>
      </c>
      <c r="BY3082">
        <v>3273.6948562653456</v>
      </c>
      <c r="BZ3082">
        <v>2114.423839093693</v>
      </c>
      <c r="CA3082">
        <v>3070.8146051549543</v>
      </c>
      <c r="CB3082">
        <v>1508.2034194791693</v>
      </c>
      <c r="CC3082">
        <v>2045.3619659246178</v>
      </c>
      <c r="CD3082">
        <v>1830.512852762967</v>
      </c>
      <c r="CE3082">
        <v>3081.7162020193264</v>
      </c>
      <c r="CF3082">
        <v>1199.2270548400593</v>
      </c>
      <c r="CG3082">
        <v>1222.2690080882785</v>
      </c>
      <c r="CH3082">
        <v>1062.7378438064932</v>
      </c>
      <c r="CI3082">
        <v>1135.3913771412429</v>
      </c>
      <c r="CJ3082">
        <v>1139.7433836835014</v>
      </c>
      <c r="CK3082">
        <v>6389469.2710862076</v>
      </c>
      <c r="CL3082">
        <v>3187885.4664419964</v>
      </c>
      <c r="CM3082">
        <v>6324404.2711926587</v>
      </c>
      <c r="CN3082">
        <v>6324404.2711926587</v>
      </c>
      <c r="CO3082">
        <v>6297551.8495515585</v>
      </c>
      <c r="CP3082">
        <v>4402507.7876050333</v>
      </c>
      <c r="CQ3082">
        <v>6300023.0519814175</v>
      </c>
      <c r="CR3082">
        <v>2238596.2190121156</v>
      </c>
      <c r="CS3082">
        <v>0</v>
      </c>
      <c r="CT3082">
        <v>0</v>
      </c>
      <c r="CU3082">
        <v>0</v>
      </c>
      <c r="CV3082">
        <v>0</v>
      </c>
      <c r="CW3082">
        <v>5414107.6862450829</v>
      </c>
      <c r="CX3082">
        <v>836950.85028838378</v>
      </c>
      <c r="CY3082">
        <v>0</v>
      </c>
      <c r="CZ3082">
        <v>0</v>
      </c>
      <c r="DA3082">
        <v>0</v>
      </c>
      <c r="DB3082">
        <v>0</v>
      </c>
      <c r="DC3082">
        <v>6326724.9972912744</v>
      </c>
      <c r="DD3082">
        <v>6325682.1442178208</v>
      </c>
      <c r="DE3082">
        <v>6315817.1242709225</v>
      </c>
      <c r="DF3082">
        <v>5972160.1407415513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3210577.2530183541</v>
      </c>
      <c r="DT3082">
        <v>3210577.2530183541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6414083.0813688394</v>
      </c>
      <c r="ED3082">
        <v>6414083.0813688394</v>
      </c>
      <c r="EE3082">
        <v>0</v>
      </c>
      <c r="EF3082">
        <v>0</v>
      </c>
      <c r="EG3082">
        <v>0</v>
      </c>
      <c r="EH3082">
        <v>0</v>
      </c>
      <c r="EI3082">
        <v>0</v>
      </c>
      <c r="EJ3082">
        <v>0</v>
      </c>
      <c r="EK3082">
        <v>0</v>
      </c>
      <c r="EL3082">
        <v>0</v>
      </c>
      <c r="EM3082">
        <v>0</v>
      </c>
      <c r="EN3082">
        <v>0</v>
      </c>
      <c r="EO3082">
        <v>0</v>
      </c>
      <c r="EP3082">
        <v>0</v>
      </c>
      <c r="EQ3082">
        <v>2020679.0142102214</v>
      </c>
      <c r="ER3082">
        <v>3735680.9003213393</v>
      </c>
      <c r="ES3082">
        <v>6408802.9106146935</v>
      </c>
      <c r="ET3082">
        <v>6414083.0813688394</v>
      </c>
      <c r="EU3082">
        <v>6414083.0813688394</v>
      </c>
      <c r="EV3082">
        <v>6414083.0813688394</v>
      </c>
      <c r="EW3082">
        <v>6399082.5733097866</v>
      </c>
      <c r="EX3082">
        <v>5647666.0169423614</v>
      </c>
      <c r="EY3082">
        <v>1049407.1615780499</v>
      </c>
      <c r="EZ3082">
        <v>834424.9990114267</v>
      </c>
      <c r="FA3082">
        <v>6414083.0813688394</v>
      </c>
      <c r="FB3082">
        <v>6414083.0813688394</v>
      </c>
      <c r="FC3082">
        <v>6414083.0813688394</v>
      </c>
      <c r="FD3082">
        <v>6414083.0813688394</v>
      </c>
      <c r="FE3082">
        <v>6414083.0813688394</v>
      </c>
      <c r="FF3082">
        <v>6414083.0813688394</v>
      </c>
      <c r="FG3082">
        <v>6414083.0813688394</v>
      </c>
      <c r="FH3082">
        <v>6414083.0813688394</v>
      </c>
      <c r="FI3082">
        <v>6414083.0813688394</v>
      </c>
      <c r="FJ3082">
        <v>6377620.5364258848</v>
      </c>
      <c r="FK3082">
        <v>5716623.853164738</v>
      </c>
      <c r="FL3082">
        <v>6041500.2517434843</v>
      </c>
      <c r="FM3082">
        <v>6400498.4423649916</v>
      </c>
      <c r="FN3082">
        <v>6404687.9513299055</v>
      </c>
      <c r="FO3082">
        <v>6383875.1707544737</v>
      </c>
      <c r="FP3082">
        <v>6383875.1707544737</v>
      </c>
      <c r="FQ3082">
        <v>5574512.9460711991</v>
      </c>
      <c r="FR3082">
        <v>6405563.862225892</v>
      </c>
      <c r="FS3082">
        <v>6405563.862225892</v>
      </c>
      <c r="FT3082">
        <v>6414083.0813688394</v>
      </c>
      <c r="FU3082">
        <v>6414083.0813688394</v>
      </c>
      <c r="FV3082">
        <v>6177022.237950312</v>
      </c>
      <c r="FW3082">
        <v>6046833.8938975735</v>
      </c>
      <c r="GD3082">
        <f>AVERAGE(SAFADModel_final_000030[[#This Row],[AF306:Daylighting Reference Point 1 Illuminance '[lux'](Hourly)]:[AF102:Daylighting Reference Point 1 Illuminance '[lux'](Hourly)]])</f>
        <v>2293.2117373053757</v>
      </c>
      <c r="GE3082">
        <f>AVERAGE(SAFADModel_final_000030[[#This Row],[IPD:Daylighting Reference Point 1 Illuminance '[lux'](Hourly)]:[AF211:Daylighting Reference Point 1 Illuminance '[lux'](Hourly)]])</f>
        <v>1580.5736786384061</v>
      </c>
    </row>
    <row r="3083" spans="1:187" x14ac:dyDescent="0.25">
      <c r="A3083" s="1" t="s">
        <v>3260</v>
      </c>
      <c r="B3083">
        <v>0</v>
      </c>
      <c r="C3083">
        <v>0</v>
      </c>
      <c r="D3083">
        <v>777600</v>
      </c>
      <c r="E3083">
        <v>777600</v>
      </c>
      <c r="F3083">
        <v>0</v>
      </c>
      <c r="G3083">
        <v>0</v>
      </c>
      <c r="H3083">
        <v>388800</v>
      </c>
      <c r="I3083">
        <v>38880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1171800</v>
      </c>
      <c r="U3083">
        <v>0</v>
      </c>
      <c r="V3083">
        <v>2343600</v>
      </c>
      <c r="W3083">
        <v>2343600</v>
      </c>
      <c r="X3083">
        <v>1166400</v>
      </c>
      <c r="Y3083">
        <v>2332800</v>
      </c>
      <c r="Z3083">
        <v>1166400</v>
      </c>
      <c r="AA3083">
        <v>2332800</v>
      </c>
      <c r="AB3083">
        <v>1166400</v>
      </c>
      <c r="AC3083">
        <v>1166400</v>
      </c>
      <c r="AD3083">
        <v>0</v>
      </c>
      <c r="AE3083">
        <v>0</v>
      </c>
      <c r="AF3083">
        <v>0</v>
      </c>
      <c r="AG3083">
        <v>1684800</v>
      </c>
      <c r="AH3083">
        <v>1814400</v>
      </c>
      <c r="AI3083">
        <v>0</v>
      </c>
      <c r="AJ3083">
        <v>1036800</v>
      </c>
      <c r="AK3083">
        <v>1555200</v>
      </c>
      <c r="AL3083">
        <v>2332800</v>
      </c>
      <c r="AM3083">
        <v>2332800</v>
      </c>
      <c r="AN3083">
        <v>2332800</v>
      </c>
      <c r="AO3083">
        <v>2332800</v>
      </c>
      <c r="AP3083">
        <v>2332800</v>
      </c>
      <c r="AQ3083">
        <v>0</v>
      </c>
      <c r="AR3083">
        <v>2332800</v>
      </c>
      <c r="AS3083">
        <v>2332800</v>
      </c>
      <c r="AT3083">
        <v>2332800</v>
      </c>
      <c r="AU3083">
        <v>0</v>
      </c>
      <c r="AV3083">
        <v>518400</v>
      </c>
      <c r="AW3083">
        <v>129600</v>
      </c>
      <c r="AX3083">
        <v>0</v>
      </c>
      <c r="AY3083">
        <v>0</v>
      </c>
      <c r="AZ3083">
        <v>5961600</v>
      </c>
      <c r="BA3083">
        <v>2592000</v>
      </c>
      <c r="BB3083">
        <v>1814400</v>
      </c>
      <c r="BC3083">
        <v>0</v>
      </c>
      <c r="BD3083">
        <v>2462400</v>
      </c>
      <c r="BE3083">
        <v>0</v>
      </c>
      <c r="BF3083">
        <v>0</v>
      </c>
      <c r="BG3083">
        <v>648000</v>
      </c>
      <c r="BH3083">
        <v>0</v>
      </c>
      <c r="BI3083">
        <v>0</v>
      </c>
      <c r="BJ3083">
        <v>0</v>
      </c>
      <c r="BK3083">
        <v>0</v>
      </c>
      <c r="BL3083">
        <v>777600</v>
      </c>
      <c r="BM3083">
        <v>129600</v>
      </c>
      <c r="BN3083">
        <v>388800</v>
      </c>
      <c r="BO3083">
        <v>259200</v>
      </c>
      <c r="BP3083">
        <v>518400</v>
      </c>
      <c r="BQ3083">
        <v>518400</v>
      </c>
      <c r="BR3083">
        <v>518400</v>
      </c>
      <c r="BS3083">
        <v>2110.6048085112602</v>
      </c>
      <c r="BT3083">
        <v>1058.2412007284772</v>
      </c>
      <c r="BU3083">
        <v>2399.0045293987459</v>
      </c>
      <c r="BV3083">
        <v>2102.1481541913722</v>
      </c>
      <c r="BW3083">
        <v>2120.3552981856315</v>
      </c>
      <c r="BX3083">
        <v>2250.6436249485268</v>
      </c>
      <c r="BY3083">
        <v>3273.244371738771</v>
      </c>
      <c r="BZ3083">
        <v>2130.3150631077683</v>
      </c>
      <c r="CA3083">
        <v>3132.1892636885273</v>
      </c>
      <c r="CB3083">
        <v>1618.4411074997997</v>
      </c>
      <c r="CC3083">
        <v>2153.8307348511003</v>
      </c>
      <c r="CD3083">
        <v>2016.6635440774955</v>
      </c>
      <c r="CE3083">
        <v>3005.5223115310255</v>
      </c>
      <c r="CF3083">
        <v>1284.5861018120895</v>
      </c>
      <c r="CG3083">
        <v>1308.7686178604754</v>
      </c>
      <c r="CH3083">
        <v>1149.4821089020422</v>
      </c>
      <c r="CI3083">
        <v>1210.2520317426727</v>
      </c>
      <c r="CJ3083">
        <v>1213.4945073405913</v>
      </c>
      <c r="CK3083">
        <v>6392218.1839252356</v>
      </c>
      <c r="CL3083">
        <v>4051643.7154322937</v>
      </c>
      <c r="CM3083">
        <v>6296655.0956580294</v>
      </c>
      <c r="CN3083">
        <v>5438913.7503033727</v>
      </c>
      <c r="CO3083">
        <v>6310965.3520801552</v>
      </c>
      <c r="CP3083">
        <v>4236584.0118785705</v>
      </c>
      <c r="CQ3083">
        <v>6310971.3153005494</v>
      </c>
      <c r="CR3083">
        <v>2374666.2488767677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6315996.2266021334</v>
      </c>
      <c r="DD3083">
        <v>4736817.7440743092</v>
      </c>
      <c r="DE3083">
        <v>6336157.3146602642</v>
      </c>
      <c r="DF3083">
        <v>2260652.1343874317</v>
      </c>
      <c r="DG3083">
        <v>0</v>
      </c>
      <c r="DH3083">
        <v>0</v>
      </c>
      <c r="DI3083">
        <v>6440280.8773285579</v>
      </c>
      <c r="DJ3083">
        <v>6440280.8773285579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6440280.8773285579</v>
      </c>
      <c r="DT3083">
        <v>6440280.8773285579</v>
      </c>
      <c r="DU3083">
        <v>0</v>
      </c>
      <c r="DV3083">
        <v>0</v>
      </c>
      <c r="DW3083">
        <v>3223244.0443742275</v>
      </c>
      <c r="DX3083">
        <v>3223244.0443742275</v>
      </c>
      <c r="DY3083">
        <v>6440280.8773285579</v>
      </c>
      <c r="DZ3083">
        <v>6440280.8773285579</v>
      </c>
      <c r="EA3083">
        <v>3223244.0443742275</v>
      </c>
      <c r="EB3083">
        <v>3223244.0443742275</v>
      </c>
      <c r="EC3083">
        <v>6440280.8773285579</v>
      </c>
      <c r="ED3083">
        <v>6440280.8773285579</v>
      </c>
      <c r="EE3083">
        <v>3223244.0443742275</v>
      </c>
      <c r="EF3083">
        <v>3223244.0443742275</v>
      </c>
      <c r="EG3083">
        <v>3223244.0443742275</v>
      </c>
      <c r="EH3083">
        <v>3223244.0443742275</v>
      </c>
      <c r="EI3083">
        <v>6417578.7550075063</v>
      </c>
      <c r="EJ3083">
        <v>6340161.6979734357</v>
      </c>
      <c r="EK3083">
        <v>6434033.2395819146</v>
      </c>
      <c r="EL3083">
        <v>2788973.8179656402</v>
      </c>
      <c r="EM3083">
        <v>6418248.9348293319</v>
      </c>
      <c r="EN3083">
        <v>6162026.3770544557</v>
      </c>
      <c r="EO3083">
        <v>0</v>
      </c>
      <c r="EP3083">
        <v>0</v>
      </c>
      <c r="EQ3083">
        <v>2224787.0338429231</v>
      </c>
      <c r="ER3083">
        <v>3849788.2338148914</v>
      </c>
      <c r="ES3083">
        <v>6383612.3755987296</v>
      </c>
      <c r="ET3083">
        <v>6440280.8773285579</v>
      </c>
      <c r="EU3083">
        <v>6440280.8773285579</v>
      </c>
      <c r="EV3083">
        <v>6440280.8773285579</v>
      </c>
      <c r="EW3083">
        <v>6391148.4335693698</v>
      </c>
      <c r="EX3083">
        <v>5565883.3973201755</v>
      </c>
      <c r="EY3083">
        <v>307428.1392836289</v>
      </c>
      <c r="EZ3083">
        <v>307428.13928362902</v>
      </c>
      <c r="FA3083">
        <v>6440280.8773285579</v>
      </c>
      <c r="FB3083">
        <v>6440280.8773285579</v>
      </c>
      <c r="FC3083">
        <v>6440280.8773285579</v>
      </c>
      <c r="FD3083">
        <v>6440280.8773285579</v>
      </c>
      <c r="FE3083">
        <v>6431212.316176963</v>
      </c>
      <c r="FF3083">
        <v>6431212.316176963</v>
      </c>
      <c r="FG3083">
        <v>6440280.8773285579</v>
      </c>
      <c r="FH3083">
        <v>6440280.8773285579</v>
      </c>
      <c r="FI3083">
        <v>6440280.8773285579</v>
      </c>
      <c r="FJ3083">
        <v>6339807.1326059094</v>
      </c>
      <c r="FK3083">
        <v>5029582.0206317455</v>
      </c>
      <c r="FL3083">
        <v>5637756.3712744964</v>
      </c>
      <c r="FM3083">
        <v>6358071.5842479235</v>
      </c>
      <c r="FN3083">
        <v>6368649.1502302233</v>
      </c>
      <c r="FO3083">
        <v>6347216.5253787711</v>
      </c>
      <c r="FP3083">
        <v>6347216.5253787711</v>
      </c>
      <c r="FQ3083">
        <v>4594554.5502069937</v>
      </c>
      <c r="FR3083">
        <v>6367363.2640628899</v>
      </c>
      <c r="FS3083">
        <v>6367363.2640628899</v>
      </c>
      <c r="FT3083">
        <v>6440280.8773285579</v>
      </c>
      <c r="FU3083">
        <v>6440280.8773285579</v>
      </c>
      <c r="FV3083">
        <v>6440280.8773285579</v>
      </c>
      <c r="FW3083">
        <v>6292739.8282125974</v>
      </c>
      <c r="GD3083">
        <f>AVERAGE(SAFADModel_final_000030[[#This Row],[AF306:Daylighting Reference Point 1 Illuminance '[lux'](Hourly)]:[AF102:Daylighting Reference Point 1 Illuminance '[lux'](Hourly)]])</f>
        <v>2286.3051460554534</v>
      </c>
      <c r="GE3083">
        <f>AVERAGE(SAFADModel_final_000030[[#This Row],[IPD:Daylighting Reference Point 1 Illuminance '[lux'](Hourly)]:[AF211:Daylighting Reference Point 1 Illuminance '[lux'](Hourly)]])</f>
        <v>1662.3378961796989</v>
      </c>
    </row>
    <row r="3084" spans="1:187" x14ac:dyDescent="0.25">
      <c r="A3084" s="1" t="s">
        <v>3261</v>
      </c>
      <c r="B3084">
        <v>0</v>
      </c>
      <c r="C3084">
        <v>0</v>
      </c>
      <c r="D3084">
        <v>388800</v>
      </c>
      <c r="E3084">
        <v>777600</v>
      </c>
      <c r="F3084">
        <v>0</v>
      </c>
      <c r="G3084">
        <v>0</v>
      </c>
      <c r="H3084">
        <v>19440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2343600</v>
      </c>
      <c r="W3084">
        <v>2343600</v>
      </c>
      <c r="X3084">
        <v>2332800</v>
      </c>
      <c r="Y3084">
        <v>2332800</v>
      </c>
      <c r="Z3084">
        <v>2332800</v>
      </c>
      <c r="AA3084">
        <v>2332800</v>
      </c>
      <c r="AB3084">
        <v>2332800</v>
      </c>
      <c r="AC3084">
        <v>2332800</v>
      </c>
      <c r="AD3084">
        <v>0</v>
      </c>
      <c r="AE3084">
        <v>0</v>
      </c>
      <c r="AF3084">
        <v>0</v>
      </c>
      <c r="AG3084">
        <v>842400</v>
      </c>
      <c r="AH3084">
        <v>907200</v>
      </c>
      <c r="AI3084">
        <v>0</v>
      </c>
      <c r="AJ3084">
        <v>1036800</v>
      </c>
      <c r="AK3084">
        <v>777600</v>
      </c>
      <c r="AL3084">
        <v>2332800</v>
      </c>
      <c r="AM3084">
        <v>2332800</v>
      </c>
      <c r="AN3084">
        <v>1166400</v>
      </c>
      <c r="AO3084">
        <v>1166400</v>
      </c>
      <c r="AP3084">
        <v>1166400</v>
      </c>
      <c r="AQ3084">
        <v>0</v>
      </c>
      <c r="AR3084">
        <v>2332800</v>
      </c>
      <c r="AS3084">
        <v>2332800</v>
      </c>
      <c r="AT3084">
        <v>2332800</v>
      </c>
      <c r="AU3084">
        <v>0</v>
      </c>
      <c r="AV3084">
        <v>518400</v>
      </c>
      <c r="AW3084">
        <v>129600</v>
      </c>
      <c r="AX3084">
        <v>0</v>
      </c>
      <c r="AY3084">
        <v>0</v>
      </c>
      <c r="AZ3084">
        <v>5961600</v>
      </c>
      <c r="BA3084">
        <v>2592000</v>
      </c>
      <c r="BB3084">
        <v>1814400</v>
      </c>
      <c r="BC3084">
        <v>0</v>
      </c>
      <c r="BD3084">
        <v>2462400</v>
      </c>
      <c r="BE3084">
        <v>0</v>
      </c>
      <c r="BF3084">
        <v>0</v>
      </c>
      <c r="BG3084">
        <v>648000</v>
      </c>
      <c r="BH3084">
        <v>0</v>
      </c>
      <c r="BI3084">
        <v>0</v>
      </c>
      <c r="BJ3084">
        <v>0</v>
      </c>
      <c r="BK3084">
        <v>0</v>
      </c>
      <c r="BL3084">
        <v>777600</v>
      </c>
      <c r="BM3084">
        <v>129600</v>
      </c>
      <c r="BN3084">
        <v>388800</v>
      </c>
      <c r="BO3084">
        <v>259200</v>
      </c>
      <c r="BP3084">
        <v>518400</v>
      </c>
      <c r="BQ3084">
        <v>518400</v>
      </c>
      <c r="BR3084">
        <v>518400</v>
      </c>
      <c r="BS3084">
        <v>1707.558484891566</v>
      </c>
      <c r="BT3084">
        <v>855.05201384651627</v>
      </c>
      <c r="BU3084">
        <v>1901.5167943104154</v>
      </c>
      <c r="BV3084">
        <v>1708.8675201489216</v>
      </c>
      <c r="BW3084">
        <v>1724.095588541785</v>
      </c>
      <c r="BX3084">
        <v>1892.7379370562587</v>
      </c>
      <c r="BY3084">
        <v>2700.3710395493049</v>
      </c>
      <c r="BZ3084">
        <v>1765.5197043771025</v>
      </c>
      <c r="CA3084">
        <v>2692.1327426280882</v>
      </c>
      <c r="CB3084">
        <v>1512.802594763117</v>
      </c>
      <c r="CC3084">
        <v>1946.2276544217636</v>
      </c>
      <c r="CD3084">
        <v>1941.2587497549814</v>
      </c>
      <c r="CE3084">
        <v>2353.3453766715788</v>
      </c>
      <c r="CF3084">
        <v>1174.8803534036872</v>
      </c>
      <c r="CG3084">
        <v>1196.388121058917</v>
      </c>
      <c r="CH3084">
        <v>1067.2040307258351</v>
      </c>
      <c r="CI3084">
        <v>1097.7024368055456</v>
      </c>
      <c r="CJ3084">
        <v>1099.2417377176162</v>
      </c>
      <c r="CK3084">
        <v>5871047.2416542545</v>
      </c>
      <c r="CL3084">
        <v>2465546.3937177192</v>
      </c>
      <c r="CM3084">
        <v>6320727.8865224067</v>
      </c>
      <c r="CN3084">
        <v>4646732.34628346</v>
      </c>
      <c r="CO3084">
        <v>6262788.7708561961</v>
      </c>
      <c r="CP3084">
        <v>2362377.1354691386</v>
      </c>
      <c r="CQ3084">
        <v>6331424.9711292442</v>
      </c>
      <c r="CR3084">
        <v>2585685.6381302006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6355408.0070235804</v>
      </c>
      <c r="DD3084">
        <v>5655943.4996117493</v>
      </c>
      <c r="DE3084">
        <v>6357067.4696167475</v>
      </c>
      <c r="DF3084">
        <v>3970165.4879520265</v>
      </c>
      <c r="DG3084">
        <v>0</v>
      </c>
      <c r="DH3084">
        <v>0</v>
      </c>
      <c r="DI3084">
        <v>6431432.7552575432</v>
      </c>
      <c r="DJ3084">
        <v>6431432.7552575432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6459622.6911113244</v>
      </c>
      <c r="DT3084">
        <v>6459622.6911113244</v>
      </c>
      <c r="DU3084">
        <v>0</v>
      </c>
      <c r="DV3084">
        <v>0</v>
      </c>
      <c r="DW3084">
        <v>6459622.6911113244</v>
      </c>
      <c r="DX3084">
        <v>6459622.6911113244</v>
      </c>
      <c r="DY3084">
        <v>6459622.6911113244</v>
      </c>
      <c r="DZ3084">
        <v>6459622.6911113244</v>
      </c>
      <c r="EA3084">
        <v>6459622.6911113244</v>
      </c>
      <c r="EB3084">
        <v>6459622.6911113244</v>
      </c>
      <c r="EC3084">
        <v>6459622.6911113244</v>
      </c>
      <c r="ED3084">
        <v>6459622.6911113244</v>
      </c>
      <c r="EE3084">
        <v>6459622.6911113244</v>
      </c>
      <c r="EF3084">
        <v>6459622.6911113244</v>
      </c>
      <c r="EG3084">
        <v>6459622.6911113244</v>
      </c>
      <c r="EH3084">
        <v>6459622.6911113244</v>
      </c>
      <c r="EI3084">
        <v>6405081.4316797564</v>
      </c>
      <c r="EJ3084">
        <v>5971871.2794264117</v>
      </c>
      <c r="EK3084">
        <v>6450007.0957995374</v>
      </c>
      <c r="EL3084">
        <v>1556380.0583964786</v>
      </c>
      <c r="EM3084">
        <v>6423627.5810243236</v>
      </c>
      <c r="EN3084">
        <v>3462627.947223892</v>
      </c>
      <c r="EO3084">
        <v>0</v>
      </c>
      <c r="EP3084">
        <v>0</v>
      </c>
      <c r="EQ3084">
        <v>2351953.9754361846</v>
      </c>
      <c r="ER3084">
        <v>4006341.7217924288</v>
      </c>
      <c r="ES3084">
        <v>6412329.3381067496</v>
      </c>
      <c r="ET3084">
        <v>6459622.6911113244</v>
      </c>
      <c r="EU3084">
        <v>6459622.6911113244</v>
      </c>
      <c r="EV3084">
        <v>6459622.6911113244</v>
      </c>
      <c r="EW3084">
        <v>6411132.5236874335</v>
      </c>
      <c r="EX3084">
        <v>5875828.9268026128</v>
      </c>
      <c r="EY3084">
        <v>308194.17156922811</v>
      </c>
      <c r="EZ3084">
        <v>308194.171569228</v>
      </c>
      <c r="FA3084">
        <v>6459622.6911113244</v>
      </c>
      <c r="FB3084">
        <v>6459622.6911113244</v>
      </c>
      <c r="FC3084">
        <v>6459622.6911113244</v>
      </c>
      <c r="FD3084">
        <v>6459622.6911113244</v>
      </c>
      <c r="FE3084">
        <v>6455973.2960473355</v>
      </c>
      <c r="FF3084">
        <v>6455973.2960473355</v>
      </c>
      <c r="FG3084">
        <v>6459622.6911113244</v>
      </c>
      <c r="FH3084">
        <v>6459622.6911113244</v>
      </c>
      <c r="FI3084">
        <v>6459622.6911113244</v>
      </c>
      <c r="FJ3084">
        <v>6357959.962338632</v>
      </c>
      <c r="FK3084">
        <v>5348031.2322309921</v>
      </c>
      <c r="FL3084">
        <v>5750539.3460677844</v>
      </c>
      <c r="FM3084">
        <v>6384892.4830670115</v>
      </c>
      <c r="FN3084">
        <v>6394796.7261672448</v>
      </c>
      <c r="FO3084">
        <v>6364948.2232303619</v>
      </c>
      <c r="FP3084">
        <v>6364948.2232303619</v>
      </c>
      <c r="FQ3084">
        <v>5112214.192818</v>
      </c>
      <c r="FR3084">
        <v>6393991.4423007667</v>
      </c>
      <c r="FS3084">
        <v>6393991.4423007667</v>
      </c>
      <c r="FT3084">
        <v>6459622.6911113244</v>
      </c>
      <c r="FU3084">
        <v>6459622.6911113244</v>
      </c>
      <c r="FV3084">
        <v>6459622.6911113244</v>
      </c>
      <c r="FW3084">
        <v>6458665.4120018501</v>
      </c>
      <c r="GD3084">
        <f>AVERAGE(SAFADModel_final_000030[[#This Row],[AF306:Daylighting Reference Point 1 Illuminance '[lux'](Hourly)]:[AF102:Daylighting Reference Point 1 Illuminance '[lux'](Hourly)]])</f>
        <v>1883.0946472611067</v>
      </c>
      <c r="GE3084">
        <f>AVERAGE(SAFADModel_final_000030[[#This Row],[IPD:Daylighting Reference Point 1 Illuminance '[lux'](Hourly)]:[AF211:Daylighting Reference Point 1 Illuminance '[lux'](Hourly)]])</f>
        <v>1487.672339480338</v>
      </c>
    </row>
    <row r="3085" spans="1:187" x14ac:dyDescent="0.25">
      <c r="A3085" s="1" t="s">
        <v>3262</v>
      </c>
      <c r="B3085">
        <v>0</v>
      </c>
      <c r="C3085">
        <v>0</v>
      </c>
      <c r="D3085">
        <v>0</v>
      </c>
      <c r="E3085">
        <v>38880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2343600</v>
      </c>
      <c r="W3085">
        <v>2343600</v>
      </c>
      <c r="X3085">
        <v>2332800</v>
      </c>
      <c r="Y3085">
        <v>2332800</v>
      </c>
      <c r="Z3085">
        <v>2332800</v>
      </c>
      <c r="AA3085">
        <v>2332800</v>
      </c>
      <c r="AB3085">
        <v>2332800</v>
      </c>
      <c r="AC3085">
        <v>233280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1036800</v>
      </c>
      <c r="AK3085">
        <v>0</v>
      </c>
      <c r="AL3085">
        <v>1166400</v>
      </c>
      <c r="AM3085">
        <v>2332800</v>
      </c>
      <c r="AN3085">
        <v>0</v>
      </c>
      <c r="AO3085">
        <v>0</v>
      </c>
      <c r="AP3085">
        <v>0</v>
      </c>
      <c r="AQ3085">
        <v>0</v>
      </c>
      <c r="AR3085">
        <v>2332800</v>
      </c>
      <c r="AS3085">
        <v>1166400</v>
      </c>
      <c r="AT3085">
        <v>2332800</v>
      </c>
      <c r="AU3085">
        <v>0</v>
      </c>
      <c r="AV3085">
        <v>518400</v>
      </c>
      <c r="AW3085">
        <v>129600</v>
      </c>
      <c r="AX3085">
        <v>0</v>
      </c>
      <c r="AY3085">
        <v>0</v>
      </c>
      <c r="AZ3085">
        <v>5961600</v>
      </c>
      <c r="BA3085">
        <v>2592000</v>
      </c>
      <c r="BB3085">
        <v>1814400</v>
      </c>
      <c r="BC3085">
        <v>0</v>
      </c>
      <c r="BD3085">
        <v>2462400</v>
      </c>
      <c r="BE3085">
        <v>0</v>
      </c>
      <c r="BF3085">
        <v>0</v>
      </c>
      <c r="BG3085">
        <v>648000</v>
      </c>
      <c r="BH3085">
        <v>0</v>
      </c>
      <c r="BI3085">
        <v>0</v>
      </c>
      <c r="BJ3085">
        <v>0</v>
      </c>
      <c r="BK3085">
        <v>0</v>
      </c>
      <c r="BL3085">
        <v>777600</v>
      </c>
      <c r="BM3085">
        <v>129600</v>
      </c>
      <c r="BN3085">
        <v>388800</v>
      </c>
      <c r="BO3085">
        <v>259200</v>
      </c>
      <c r="BP3085">
        <v>518400</v>
      </c>
      <c r="BQ3085">
        <v>518400</v>
      </c>
      <c r="BR3085">
        <v>518400</v>
      </c>
      <c r="BS3085">
        <v>1308.8737558307519</v>
      </c>
      <c r="BT3085">
        <v>650.08710663194358</v>
      </c>
      <c r="BU3085">
        <v>1413.7182715497347</v>
      </c>
      <c r="BV3085">
        <v>1306.827292724179</v>
      </c>
      <c r="BW3085">
        <v>1319.1376154181428</v>
      </c>
      <c r="BX3085">
        <v>1540.8881531954623</v>
      </c>
      <c r="BY3085">
        <v>2148.3937146103776</v>
      </c>
      <c r="BZ3085">
        <v>1375.193936189549</v>
      </c>
      <c r="CA3085">
        <v>2302.7320464477812</v>
      </c>
      <c r="CB3085">
        <v>1398.3921598240902</v>
      </c>
      <c r="CC3085">
        <v>1747.6420221337821</v>
      </c>
      <c r="CD3085">
        <v>1878.1353554584555</v>
      </c>
      <c r="CE3085">
        <v>1747.2136911939485</v>
      </c>
      <c r="CF3085">
        <v>1047.5852260488521</v>
      </c>
      <c r="CG3085">
        <v>1066.245677873753</v>
      </c>
      <c r="CH3085">
        <v>968.73101296071218</v>
      </c>
      <c r="CI3085">
        <v>970.41325825545289</v>
      </c>
      <c r="CJ3085">
        <v>970.68125836666695</v>
      </c>
      <c r="CK3085">
        <v>6425857.8907200862</v>
      </c>
      <c r="CL3085">
        <v>4804757.1125658909</v>
      </c>
      <c r="CM3085">
        <v>6352377.3840289162</v>
      </c>
      <c r="CN3085">
        <v>3866105.2750797663</v>
      </c>
      <c r="CO3085">
        <v>6323897.0003847778</v>
      </c>
      <c r="CP3085">
        <v>321491.66032749589</v>
      </c>
      <c r="CQ3085">
        <v>6351408.3552531153</v>
      </c>
      <c r="CR3085">
        <v>1524309.1160983914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6421626.0221124664</v>
      </c>
      <c r="DD3085">
        <v>6421626.0221124664</v>
      </c>
      <c r="DE3085">
        <v>6359781.9476379771</v>
      </c>
      <c r="DF3085">
        <v>5845368.5693061436</v>
      </c>
      <c r="DG3085">
        <v>0</v>
      </c>
      <c r="DH3085">
        <v>0</v>
      </c>
      <c r="DI3085">
        <v>6374978.4440948414</v>
      </c>
      <c r="DJ3085">
        <v>6364693.9728349391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6472168.8879451603</v>
      </c>
      <c r="DT3085">
        <v>6472168.8879451603</v>
      </c>
      <c r="DU3085">
        <v>0</v>
      </c>
      <c r="DV3085">
        <v>0</v>
      </c>
      <c r="DW3085">
        <v>6472168.8879451603</v>
      </c>
      <c r="DX3085">
        <v>6472168.8879451603</v>
      </c>
      <c r="DY3085">
        <v>6472168.8879451603</v>
      </c>
      <c r="DZ3085">
        <v>6472168.8879451603</v>
      </c>
      <c r="EA3085">
        <v>6472168.8879451603</v>
      </c>
      <c r="EB3085">
        <v>6472168.8879451603</v>
      </c>
      <c r="EC3085">
        <v>6472168.8879451603</v>
      </c>
      <c r="ED3085">
        <v>6472168.8879451603</v>
      </c>
      <c r="EE3085">
        <v>6472168.8879451603</v>
      </c>
      <c r="EF3085">
        <v>6472168.8879451603</v>
      </c>
      <c r="EG3085">
        <v>6472168.8879451603</v>
      </c>
      <c r="EH3085">
        <v>6472168.8879451603</v>
      </c>
      <c r="EI3085">
        <v>6431812.1679582205</v>
      </c>
      <c r="EJ3085">
        <v>6154851.6159370709</v>
      </c>
      <c r="EK3085">
        <v>6472168.8879451603</v>
      </c>
      <c r="EL3085">
        <v>1304534.6434666014</v>
      </c>
      <c r="EM3085">
        <v>6470206.4024363179</v>
      </c>
      <c r="EN3085">
        <v>1371520.5066752681</v>
      </c>
      <c r="EO3085">
        <v>0</v>
      </c>
      <c r="EP3085">
        <v>0</v>
      </c>
      <c r="EQ3085">
        <v>2330561.7170704375</v>
      </c>
      <c r="ER3085">
        <v>4038615.830683351</v>
      </c>
      <c r="ES3085">
        <v>6447213.8110862905</v>
      </c>
      <c r="ET3085">
        <v>6472168.8879451603</v>
      </c>
      <c r="EU3085">
        <v>6472168.8879451603</v>
      </c>
      <c r="EV3085">
        <v>6472168.8879451603</v>
      </c>
      <c r="EW3085">
        <v>6431459.3347931523</v>
      </c>
      <c r="EX3085">
        <v>6239776.6486984417</v>
      </c>
      <c r="EY3085">
        <v>322693.94226229581</v>
      </c>
      <c r="EZ3085">
        <v>310175.60832100699</v>
      </c>
      <c r="FA3085">
        <v>6472168.8879451603</v>
      </c>
      <c r="FB3085">
        <v>6472168.8879451603</v>
      </c>
      <c r="FC3085">
        <v>6472168.8879451603</v>
      </c>
      <c r="FD3085">
        <v>6472168.8879451603</v>
      </c>
      <c r="FE3085">
        <v>6472168.8879451603</v>
      </c>
      <c r="FF3085">
        <v>6472168.8879451603</v>
      </c>
      <c r="FG3085">
        <v>6472168.8879451603</v>
      </c>
      <c r="FH3085">
        <v>6472168.8879451603</v>
      </c>
      <c r="FI3085">
        <v>6472168.8879451603</v>
      </c>
      <c r="FJ3085">
        <v>6379894.9747526813</v>
      </c>
      <c r="FK3085">
        <v>5630520.7355032545</v>
      </c>
      <c r="FL3085">
        <v>5909354.8142965268</v>
      </c>
      <c r="FM3085">
        <v>6417771.6756566092</v>
      </c>
      <c r="FN3085">
        <v>6427526.4887356823</v>
      </c>
      <c r="FO3085">
        <v>6386088.8020858429</v>
      </c>
      <c r="FP3085">
        <v>6386088.8020858429</v>
      </c>
      <c r="FQ3085">
        <v>5632880.5811680937</v>
      </c>
      <c r="FR3085">
        <v>6429816.4233105388</v>
      </c>
      <c r="FS3085">
        <v>6429816.4233105388</v>
      </c>
      <c r="FT3085">
        <v>6472168.8879451603</v>
      </c>
      <c r="FU3085">
        <v>6472168.8879451603</v>
      </c>
      <c r="FV3085">
        <v>6472168.8879451603</v>
      </c>
      <c r="FW3085">
        <v>6472168.8879451603</v>
      </c>
      <c r="GD3085">
        <f>AVERAGE(SAFADModel_final_000030[[#This Row],[AF306:Daylighting Reference Point 1 Illuminance '[lux'](Hourly)]:[AF102:Daylighting Reference Point 1 Illuminance '[lux'](Hourly)]])</f>
        <v>1485.0946547331025</v>
      </c>
      <c r="GE3085">
        <f>AVERAGE(SAFADModel_final_000030[[#This Row],[IPD:Daylighting Reference Point 1 Illuminance '[lux'](Hourly)]:[AF211:Daylighting Reference Point 1 Illuminance '[lux'](Hourly)]])</f>
        <v>1310.5599624573015</v>
      </c>
    </row>
    <row r="3086" spans="1:187" x14ac:dyDescent="0.25">
      <c r="A3086" s="1" t="s">
        <v>3263</v>
      </c>
      <c r="B3086">
        <v>0</v>
      </c>
      <c r="C3086">
        <v>0</v>
      </c>
      <c r="D3086">
        <v>0</v>
      </c>
      <c r="E3086">
        <v>38880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2343600</v>
      </c>
      <c r="U3086">
        <v>0</v>
      </c>
      <c r="V3086">
        <v>2343600</v>
      </c>
      <c r="W3086">
        <v>0</v>
      </c>
      <c r="X3086">
        <v>0</v>
      </c>
      <c r="Y3086">
        <v>116640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518400</v>
      </c>
      <c r="AK3086">
        <v>0</v>
      </c>
      <c r="AL3086">
        <v>0</v>
      </c>
      <c r="AM3086">
        <v>2332800</v>
      </c>
      <c r="AN3086">
        <v>2332800</v>
      </c>
      <c r="AO3086">
        <v>2332800</v>
      </c>
      <c r="AP3086">
        <v>2332800</v>
      </c>
      <c r="AQ3086">
        <v>2332800</v>
      </c>
      <c r="AR3086">
        <v>1166400</v>
      </c>
      <c r="AS3086">
        <v>0</v>
      </c>
      <c r="AT3086">
        <v>0</v>
      </c>
      <c r="AU3086">
        <v>0</v>
      </c>
      <c r="AV3086">
        <v>518400</v>
      </c>
      <c r="AW3086">
        <v>129600</v>
      </c>
      <c r="AX3086">
        <v>0</v>
      </c>
      <c r="AY3086">
        <v>0</v>
      </c>
      <c r="AZ3086">
        <v>5961600</v>
      </c>
      <c r="BA3086">
        <v>2592000</v>
      </c>
      <c r="BB3086">
        <v>1814400</v>
      </c>
      <c r="BC3086">
        <v>0</v>
      </c>
      <c r="BD3086">
        <v>2462400</v>
      </c>
      <c r="BE3086">
        <v>0</v>
      </c>
      <c r="BF3086">
        <v>0</v>
      </c>
      <c r="BG3086">
        <v>648000</v>
      </c>
      <c r="BH3086">
        <v>0</v>
      </c>
      <c r="BI3086">
        <v>0</v>
      </c>
      <c r="BJ3086">
        <v>0</v>
      </c>
      <c r="BK3086">
        <v>0</v>
      </c>
      <c r="BL3086">
        <v>777600</v>
      </c>
      <c r="BM3086">
        <v>129600</v>
      </c>
      <c r="BN3086">
        <v>388800</v>
      </c>
      <c r="BO3086">
        <v>259200</v>
      </c>
      <c r="BP3086">
        <v>518400</v>
      </c>
      <c r="BQ3086">
        <v>518400</v>
      </c>
      <c r="BR3086">
        <v>518400</v>
      </c>
      <c r="BS3086">
        <v>1344.2312342440903</v>
      </c>
      <c r="BT3086">
        <v>686.87864661849483</v>
      </c>
      <c r="BU3086">
        <v>1431.1833694212339</v>
      </c>
      <c r="BV3086">
        <v>1351.5688416079004</v>
      </c>
      <c r="BW3086">
        <v>1364.2012748568588</v>
      </c>
      <c r="BX3086">
        <v>1700.3904996852477</v>
      </c>
      <c r="BY3086">
        <v>2404.1013679136881</v>
      </c>
      <c r="BZ3086">
        <v>1449.4367685957939</v>
      </c>
      <c r="CA3086">
        <v>2912.1195382686651</v>
      </c>
      <c r="CB3086">
        <v>1741.9839702010825</v>
      </c>
      <c r="CC3086">
        <v>2228.428346005092</v>
      </c>
      <c r="CD3086">
        <v>2547.2202951619706</v>
      </c>
      <c r="CE3086">
        <v>1853.2955711465504</v>
      </c>
      <c r="CF3086">
        <v>1289.4452829050063</v>
      </c>
      <c r="CG3086">
        <v>1312.2093978681094</v>
      </c>
      <c r="CH3086">
        <v>1209.2621581260569</v>
      </c>
      <c r="CI3086">
        <v>1203.8281207747366</v>
      </c>
      <c r="CJ3086">
        <v>1203.9136093783025</v>
      </c>
      <c r="CK3086">
        <v>6442440.5110145062</v>
      </c>
      <c r="CL3086">
        <v>5239115.8726213463</v>
      </c>
      <c r="CM3086">
        <v>6371231.6275617564</v>
      </c>
      <c r="CN3086">
        <v>6371231.6275617564</v>
      </c>
      <c r="CO3086">
        <v>6421006.3488221802</v>
      </c>
      <c r="CP3086">
        <v>570965.21509834798</v>
      </c>
      <c r="CQ3086">
        <v>6399378.4458468845</v>
      </c>
      <c r="CR3086">
        <v>1855274.5541038127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6389175.5745092109</v>
      </c>
      <c r="DD3086">
        <v>6254331.291072052</v>
      </c>
      <c r="DE3086">
        <v>6395311.9518474452</v>
      </c>
      <c r="DF3086">
        <v>3426323.3098799912</v>
      </c>
      <c r="DG3086">
        <v>0</v>
      </c>
      <c r="DH3086">
        <v>0</v>
      </c>
      <c r="DI3086">
        <v>6471734.8900918039</v>
      </c>
      <c r="DJ3086">
        <v>6471734.8900918039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6479645.5603160104</v>
      </c>
      <c r="DT3086">
        <v>6479645.5603160104</v>
      </c>
      <c r="DU3086">
        <v>0</v>
      </c>
      <c r="DV3086">
        <v>0</v>
      </c>
      <c r="DW3086">
        <v>6479645.5603160104</v>
      </c>
      <c r="DX3086">
        <v>6479645.5603160104</v>
      </c>
      <c r="DY3086">
        <v>6479645.5603160104</v>
      </c>
      <c r="DZ3086">
        <v>6479645.5603160104</v>
      </c>
      <c r="EA3086">
        <v>6479645.5603160104</v>
      </c>
      <c r="EB3086">
        <v>6479645.5603160104</v>
      </c>
      <c r="EC3086">
        <v>6479645.5603160104</v>
      </c>
      <c r="ED3086">
        <v>6479645.5603160104</v>
      </c>
      <c r="EE3086">
        <v>6479645.5603160104</v>
      </c>
      <c r="EF3086">
        <v>6479645.5603160104</v>
      </c>
      <c r="EG3086">
        <v>6479645.5603160104</v>
      </c>
      <c r="EH3086">
        <v>6479645.5603160104</v>
      </c>
      <c r="EI3086">
        <v>6468445.6772306655</v>
      </c>
      <c r="EJ3086">
        <v>3158500.699449386</v>
      </c>
      <c r="EK3086">
        <v>6479645.5603160104</v>
      </c>
      <c r="EL3086">
        <v>2523389.9821888329</v>
      </c>
      <c r="EM3086">
        <v>6479645.5603160104</v>
      </c>
      <c r="EN3086">
        <v>6479645.5603160104</v>
      </c>
      <c r="EO3086">
        <v>6479645.5603160104</v>
      </c>
      <c r="EP3086">
        <v>6479645.5603160104</v>
      </c>
      <c r="EQ3086">
        <v>2343466.1860568561</v>
      </c>
      <c r="ER3086">
        <v>4127763.4915924417</v>
      </c>
      <c r="ES3086">
        <v>6479635.9649515403</v>
      </c>
      <c r="ET3086">
        <v>6479645.5603160104</v>
      </c>
      <c r="EU3086">
        <v>6479645.5603160104</v>
      </c>
      <c r="EV3086">
        <v>6479645.5603160104</v>
      </c>
      <c r="EW3086">
        <v>6456513.5636337576</v>
      </c>
      <c r="EX3086">
        <v>6454290.5512379231</v>
      </c>
      <c r="EY3086">
        <v>600970.92521271924</v>
      </c>
      <c r="EZ3086">
        <v>313694.8014546202</v>
      </c>
      <c r="FA3086">
        <v>6479645.5603160104</v>
      </c>
      <c r="FB3086">
        <v>6479645.5603160104</v>
      </c>
      <c r="FC3086">
        <v>6479645.5603160104</v>
      </c>
      <c r="FD3086">
        <v>6479645.5603160104</v>
      </c>
      <c r="FE3086">
        <v>6479645.5603160104</v>
      </c>
      <c r="FF3086">
        <v>6479645.5603160104</v>
      </c>
      <c r="FG3086">
        <v>6479645.5603160104</v>
      </c>
      <c r="FH3086">
        <v>6479645.5603160104</v>
      </c>
      <c r="FI3086">
        <v>6479645.5603160104</v>
      </c>
      <c r="FJ3086">
        <v>6406604.1248601675</v>
      </c>
      <c r="FK3086">
        <v>5892641.7029457325</v>
      </c>
      <c r="FL3086">
        <v>6085283.8584555071</v>
      </c>
      <c r="FM3086">
        <v>6458113.3632734213</v>
      </c>
      <c r="FN3086">
        <v>6467749.3004491683</v>
      </c>
      <c r="FO3086">
        <v>6410060.9414621051</v>
      </c>
      <c r="FP3086">
        <v>6410060.9414621051</v>
      </c>
      <c r="FQ3086">
        <v>6227158.1277427515</v>
      </c>
      <c r="FR3086">
        <v>6475139.5951293455</v>
      </c>
      <c r="FS3086">
        <v>6475139.5951293455</v>
      </c>
      <c r="FT3086">
        <v>6479645.5603160104</v>
      </c>
      <c r="FU3086">
        <v>6479645.5603160104</v>
      </c>
      <c r="FV3086">
        <v>6479645.5603160104</v>
      </c>
      <c r="FW3086">
        <v>6479645.5603160104</v>
      </c>
      <c r="GD3086">
        <f>AVERAGE(SAFADModel_final_000030[[#This Row],[AF306:Daylighting Reference Point 1 Illuminance '[lux'](Hourly)]:[AF102:Daylighting Reference Point 1 Illuminance '[lux'](Hourly)]])</f>
        <v>1627.1235045791082</v>
      </c>
      <c r="GE3086">
        <f>AVERAGE(SAFADModel_final_000030[[#This Row],[IPD:Daylighting Reference Point 1 Illuminance '[lux'](Hourly)]:[AF211:Daylighting Reference Point 1 Illuminance '[lux'](Hourly)]])</f>
        <v>1621.0651946185453</v>
      </c>
    </row>
    <row r="3087" spans="1:187" x14ac:dyDescent="0.25">
      <c r="A3087" s="1" t="s">
        <v>3264</v>
      </c>
      <c r="B3087">
        <v>0</v>
      </c>
      <c r="C3087">
        <v>0</v>
      </c>
      <c r="D3087">
        <v>0</v>
      </c>
      <c r="E3087">
        <v>77760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1193400</v>
      </c>
      <c r="P3087">
        <v>0</v>
      </c>
      <c r="Q3087">
        <v>0</v>
      </c>
      <c r="R3087">
        <v>0</v>
      </c>
      <c r="S3087">
        <v>0</v>
      </c>
      <c r="T3087">
        <v>2343600</v>
      </c>
      <c r="U3087">
        <v>0</v>
      </c>
      <c r="V3087">
        <v>1171800</v>
      </c>
      <c r="W3087">
        <v>2343600</v>
      </c>
      <c r="X3087">
        <v>1166400</v>
      </c>
      <c r="Y3087">
        <v>1166400</v>
      </c>
      <c r="Z3087">
        <v>1166400</v>
      </c>
      <c r="AA3087">
        <v>1166400</v>
      </c>
      <c r="AB3087">
        <v>1166400</v>
      </c>
      <c r="AC3087">
        <v>1166400</v>
      </c>
      <c r="AD3087">
        <v>842400</v>
      </c>
      <c r="AE3087">
        <v>842400</v>
      </c>
      <c r="AF3087">
        <v>84240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2332800</v>
      </c>
      <c r="AN3087">
        <v>2332800</v>
      </c>
      <c r="AO3087">
        <v>2332800</v>
      </c>
      <c r="AP3087">
        <v>2332800</v>
      </c>
      <c r="AQ3087">
        <v>2332800</v>
      </c>
      <c r="AR3087">
        <v>1166400</v>
      </c>
      <c r="AS3087">
        <v>0</v>
      </c>
      <c r="AT3087">
        <v>0</v>
      </c>
      <c r="AU3087">
        <v>0</v>
      </c>
      <c r="AV3087">
        <v>518400</v>
      </c>
      <c r="AW3087">
        <v>129600</v>
      </c>
      <c r="AX3087">
        <v>0</v>
      </c>
      <c r="AY3087">
        <v>0</v>
      </c>
      <c r="AZ3087">
        <v>5961600</v>
      </c>
      <c r="BA3087">
        <v>2592000</v>
      </c>
      <c r="BB3087">
        <v>1814400</v>
      </c>
      <c r="BC3087">
        <v>0</v>
      </c>
      <c r="BD3087">
        <v>2462400</v>
      </c>
      <c r="BE3087">
        <v>0</v>
      </c>
      <c r="BF3087">
        <v>0</v>
      </c>
      <c r="BG3087">
        <v>648000</v>
      </c>
      <c r="BH3087">
        <v>0</v>
      </c>
      <c r="BI3087">
        <v>0</v>
      </c>
      <c r="BJ3087">
        <v>0</v>
      </c>
      <c r="BK3087">
        <v>0</v>
      </c>
      <c r="BL3087">
        <v>777600</v>
      </c>
      <c r="BM3087">
        <v>129600</v>
      </c>
      <c r="BN3087">
        <v>388800</v>
      </c>
      <c r="BO3087">
        <v>259200</v>
      </c>
      <c r="BP3087">
        <v>518400</v>
      </c>
      <c r="BQ3087">
        <v>518400</v>
      </c>
      <c r="BR3087">
        <v>518400</v>
      </c>
      <c r="BS3087">
        <v>1512.8465842660933</v>
      </c>
      <c r="BT3087">
        <v>794.72078622565459</v>
      </c>
      <c r="BU3087">
        <v>1592.3968955501484</v>
      </c>
      <c r="BV3087">
        <v>1522.4564277748814</v>
      </c>
      <c r="BW3087">
        <v>1536.3758577536371</v>
      </c>
      <c r="BX3087">
        <v>2034.1366613136372</v>
      </c>
      <c r="BY3087">
        <v>2929.5010069819423</v>
      </c>
      <c r="BZ3087">
        <v>1656.7678041816378</v>
      </c>
      <c r="CA3087">
        <v>3966.3553078075638</v>
      </c>
      <c r="CB3087">
        <v>2256.9094494287974</v>
      </c>
      <c r="CC3087">
        <v>2967.8743343689021</v>
      </c>
      <c r="CD3087">
        <v>3523.3398339689938</v>
      </c>
      <c r="CE3087">
        <v>2163.3790822013098</v>
      </c>
      <c r="CF3087">
        <v>1633.8390576439926</v>
      </c>
      <c r="CG3087">
        <v>1663.3513309781258</v>
      </c>
      <c r="CH3087">
        <v>1542.955837799442</v>
      </c>
      <c r="CI3087">
        <v>1540.8929206577129</v>
      </c>
      <c r="CJ3087">
        <v>1541.2396632692728</v>
      </c>
      <c r="CK3087">
        <v>6434038.3103311742</v>
      </c>
      <c r="CL3087">
        <v>5137432.7031683009</v>
      </c>
      <c r="CM3087">
        <v>6372091.2000963455</v>
      </c>
      <c r="CN3087">
        <v>6372091.2000963455</v>
      </c>
      <c r="CO3087">
        <v>6409419.2241239939</v>
      </c>
      <c r="CP3087">
        <v>664703.52734157257</v>
      </c>
      <c r="CQ3087">
        <v>6366277.0038098581</v>
      </c>
      <c r="CR3087">
        <v>3144003.3001606846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6387221.8927277979</v>
      </c>
      <c r="DD3087">
        <v>6234560.2505952157</v>
      </c>
      <c r="DE3087">
        <v>6390034.3327501118</v>
      </c>
      <c r="DF3087">
        <v>3480686.5140583515</v>
      </c>
      <c r="DG3087">
        <v>6481861.4566024784</v>
      </c>
      <c r="DH3087">
        <v>6481861.4566024784</v>
      </c>
      <c r="DI3087">
        <v>6481861.4566024784</v>
      </c>
      <c r="DJ3087">
        <v>6481861.4566024784</v>
      </c>
      <c r="DK3087">
        <v>3240930.7283012392</v>
      </c>
      <c r="DL3087">
        <v>3240930.7283012392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6481861.4566024784</v>
      </c>
      <c r="DT3087">
        <v>6481861.4566024784</v>
      </c>
      <c r="DU3087">
        <v>3240930.7283012392</v>
      </c>
      <c r="DV3087">
        <v>3240930.7283012392</v>
      </c>
      <c r="DW3087">
        <v>6481861.4566024784</v>
      </c>
      <c r="DX3087">
        <v>6481861.4566024784</v>
      </c>
      <c r="DY3087">
        <v>6481861.4566024784</v>
      </c>
      <c r="DZ3087">
        <v>6481861.4566024784</v>
      </c>
      <c r="EA3087">
        <v>6481861.4566024784</v>
      </c>
      <c r="EB3087">
        <v>6481861.4566024784</v>
      </c>
      <c r="EC3087">
        <v>6481861.4566024784</v>
      </c>
      <c r="ED3087">
        <v>6481861.4566024784</v>
      </c>
      <c r="EE3087">
        <v>6481861.4566024784</v>
      </c>
      <c r="EF3087">
        <v>6481861.4566024784</v>
      </c>
      <c r="EG3087">
        <v>6481861.4566024784</v>
      </c>
      <c r="EH3087">
        <v>6481861.4566024784</v>
      </c>
      <c r="EI3087">
        <v>6454211.9126585517</v>
      </c>
      <c r="EJ3087">
        <v>4934626.6830097008</v>
      </c>
      <c r="EK3087">
        <v>6468803.4400719963</v>
      </c>
      <c r="EL3087">
        <v>4392120.5323656872</v>
      </c>
      <c r="EM3087">
        <v>6466002.9601088939</v>
      </c>
      <c r="EN3087">
        <v>6327176.5320886765</v>
      </c>
      <c r="EO3087">
        <v>6474484.5765161607</v>
      </c>
      <c r="EP3087">
        <v>6474484.5765161607</v>
      </c>
      <c r="EQ3087">
        <v>2409418.3332916908</v>
      </c>
      <c r="ER3087">
        <v>4239741.4005158925</v>
      </c>
      <c r="ES3087">
        <v>6481861.4566024784</v>
      </c>
      <c r="ET3087">
        <v>6481861.4566024784</v>
      </c>
      <c r="EU3087">
        <v>6481861.4566024784</v>
      </c>
      <c r="EV3087">
        <v>6481861.4566024784</v>
      </c>
      <c r="EW3087">
        <v>6449307.544131076</v>
      </c>
      <c r="EX3087">
        <v>6449307.544131076</v>
      </c>
      <c r="EY3087">
        <v>528189.93646866351</v>
      </c>
      <c r="EZ3087">
        <v>312265.7507212584</v>
      </c>
      <c r="FA3087">
        <v>6481861.4566024784</v>
      </c>
      <c r="FB3087">
        <v>6481861.4566024784</v>
      </c>
      <c r="FC3087">
        <v>6481861.4566024784</v>
      </c>
      <c r="FD3087">
        <v>6481861.4566024784</v>
      </c>
      <c r="FE3087">
        <v>6481861.4566024784</v>
      </c>
      <c r="FF3087">
        <v>6481861.4566024784</v>
      </c>
      <c r="FG3087">
        <v>6481861.4566024784</v>
      </c>
      <c r="FH3087">
        <v>6481861.4566024784</v>
      </c>
      <c r="FI3087">
        <v>6481861.4566024784</v>
      </c>
      <c r="FJ3087">
        <v>6400717.6401278749</v>
      </c>
      <c r="FK3087">
        <v>5719108.8299010331</v>
      </c>
      <c r="FL3087">
        <v>6039875.680045614</v>
      </c>
      <c r="FM3087">
        <v>6453110.6498753931</v>
      </c>
      <c r="FN3087">
        <v>6463429.7504601469</v>
      </c>
      <c r="FO3087">
        <v>6399958.3113113958</v>
      </c>
      <c r="FP3087">
        <v>6399958.3113113958</v>
      </c>
      <c r="FQ3087">
        <v>6188364.1779336184</v>
      </c>
      <c r="FR3087">
        <v>6477685.5700664297</v>
      </c>
      <c r="FS3087">
        <v>6477685.5700664297</v>
      </c>
      <c r="FT3087">
        <v>6481861.4566024784</v>
      </c>
      <c r="FU3087">
        <v>6481861.4566024784</v>
      </c>
      <c r="FV3087">
        <v>6481861.4566024784</v>
      </c>
      <c r="FW3087">
        <v>6481861.4566024784</v>
      </c>
      <c r="GD3087">
        <f>AVERAGE(SAFADModel_final_000030[[#This Row],[AF306:Daylighting Reference Point 1 Illuminance '[lux'](Hourly)]:[AF102:Daylighting Reference Point 1 Illuminance '[lux'](Hourly)]])</f>
        <v>1949.5063702061332</v>
      </c>
      <c r="GE3087">
        <f>AVERAGE(SAFADModel_final_000030[[#This Row],[IPD:Daylighting Reference Point 1 Illuminance '[lux'](Hourly)]:[AF211:Daylighting Reference Point 1 Illuminance '[lux'](Hourly)]])</f>
        <v>2092.6423900351724</v>
      </c>
    </row>
    <row r="3088" spans="1:187" x14ac:dyDescent="0.25">
      <c r="A3088" s="1" t="s">
        <v>3265</v>
      </c>
      <c r="B3088">
        <v>0</v>
      </c>
      <c r="C3088">
        <v>0</v>
      </c>
      <c r="D3088">
        <v>0</v>
      </c>
      <c r="E3088">
        <v>77760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2386800</v>
      </c>
      <c r="P3088">
        <v>0</v>
      </c>
      <c r="Q3088">
        <v>0</v>
      </c>
      <c r="R3088">
        <v>0</v>
      </c>
      <c r="S3088">
        <v>0</v>
      </c>
      <c r="T3088">
        <v>2343600</v>
      </c>
      <c r="U3088">
        <v>0</v>
      </c>
      <c r="V3088">
        <v>0</v>
      </c>
      <c r="W3088">
        <v>2343600</v>
      </c>
      <c r="X3088">
        <v>2332800</v>
      </c>
      <c r="Y3088">
        <v>2332800</v>
      </c>
      <c r="Z3088">
        <v>2332800</v>
      </c>
      <c r="AA3088">
        <v>2332800</v>
      </c>
      <c r="AB3088">
        <v>2332800</v>
      </c>
      <c r="AC3088">
        <v>2332800</v>
      </c>
      <c r="AD3088">
        <v>1684800</v>
      </c>
      <c r="AE3088">
        <v>1684800</v>
      </c>
      <c r="AF3088">
        <v>168480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2332800</v>
      </c>
      <c r="AN3088">
        <v>2332800</v>
      </c>
      <c r="AO3088">
        <v>2332800</v>
      </c>
      <c r="AP3088">
        <v>2332800</v>
      </c>
      <c r="AQ3088">
        <v>2332800</v>
      </c>
      <c r="AR3088">
        <v>2332800</v>
      </c>
      <c r="AS3088">
        <v>0</v>
      </c>
      <c r="AT3088">
        <v>0</v>
      </c>
      <c r="AU3088">
        <v>0</v>
      </c>
      <c r="AV3088">
        <v>518400</v>
      </c>
      <c r="AW3088">
        <v>129600</v>
      </c>
      <c r="AX3088">
        <v>0</v>
      </c>
      <c r="AY3088">
        <v>0</v>
      </c>
      <c r="AZ3088">
        <v>5961600</v>
      </c>
      <c r="BA3088">
        <v>2592000</v>
      </c>
      <c r="BB3088">
        <v>1814400</v>
      </c>
      <c r="BC3088">
        <v>0</v>
      </c>
      <c r="BD3088">
        <v>2462400</v>
      </c>
      <c r="BE3088">
        <v>0</v>
      </c>
      <c r="BF3088">
        <v>0</v>
      </c>
      <c r="BG3088">
        <v>648000</v>
      </c>
      <c r="BH3088">
        <v>0</v>
      </c>
      <c r="BI3088">
        <v>0</v>
      </c>
      <c r="BJ3088">
        <v>0</v>
      </c>
      <c r="BK3088">
        <v>0</v>
      </c>
      <c r="BL3088">
        <v>777600</v>
      </c>
      <c r="BM3088">
        <v>129600</v>
      </c>
      <c r="BN3088">
        <v>388800</v>
      </c>
      <c r="BO3088">
        <v>259200</v>
      </c>
      <c r="BP3088">
        <v>518400</v>
      </c>
      <c r="BQ3088">
        <v>518400</v>
      </c>
      <c r="BR3088">
        <v>518400</v>
      </c>
      <c r="BS3088">
        <v>1473.6306333564555</v>
      </c>
      <c r="BT3088">
        <v>776.65293362027603</v>
      </c>
      <c r="BU3088">
        <v>1514.1291171066871</v>
      </c>
      <c r="BV3088">
        <v>1459.1194877379264</v>
      </c>
      <c r="BW3088">
        <v>1472.6941110852497</v>
      </c>
      <c r="BX3088">
        <v>2128.2020969201949</v>
      </c>
      <c r="BY3088">
        <v>3060.9816001282052</v>
      </c>
      <c r="BZ3088">
        <v>1604.5300351913477</v>
      </c>
      <c r="CA3088">
        <v>4573.1066050379459</v>
      </c>
      <c r="CB3088">
        <v>2490.8729354572702</v>
      </c>
      <c r="CC3088">
        <v>3298.9881515332022</v>
      </c>
      <c r="CD3088">
        <v>4012.0869896278359</v>
      </c>
      <c r="CE3088">
        <v>2125.5698063804298</v>
      </c>
      <c r="CF3088">
        <v>1669.3277837158173</v>
      </c>
      <c r="CG3088">
        <v>1701.1563019065634</v>
      </c>
      <c r="CH3088">
        <v>1579.9992871929455</v>
      </c>
      <c r="CI3088">
        <v>1582.1942479124034</v>
      </c>
      <c r="CJ3088">
        <v>1582.7227616335729</v>
      </c>
      <c r="CK3088">
        <v>6392159.0703407284</v>
      </c>
      <c r="CL3088">
        <v>4605597.1138661159</v>
      </c>
      <c r="CM3088">
        <v>6336266.3523794282</v>
      </c>
      <c r="CN3088">
        <v>6336266.3523794282</v>
      </c>
      <c r="CO3088">
        <v>6355087.7952282792</v>
      </c>
      <c r="CP3088">
        <v>477977.18358382909</v>
      </c>
      <c r="CQ3088">
        <v>6314357.1347442949</v>
      </c>
      <c r="CR3088">
        <v>2929974.1175882565</v>
      </c>
      <c r="CS3088">
        <v>0</v>
      </c>
      <c r="CT3088">
        <v>0</v>
      </c>
      <c r="CU3088">
        <v>6323393.5506725786</v>
      </c>
      <c r="CV3088">
        <v>1789560.2735048875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6401695.6175670763</v>
      </c>
      <c r="DD3088">
        <v>6401695.6175670763</v>
      </c>
      <c r="DE3088">
        <v>6336473.9747566385</v>
      </c>
      <c r="DF3088">
        <v>3100745.9635336678</v>
      </c>
      <c r="DG3088">
        <v>6472886.4987557437</v>
      </c>
      <c r="DH3088">
        <v>6472886.4987557437</v>
      </c>
      <c r="DI3088">
        <v>6475199.7658304498</v>
      </c>
      <c r="DJ3088">
        <v>6475199.7658304498</v>
      </c>
      <c r="DK3088">
        <v>6484981.0457344083</v>
      </c>
      <c r="DL3088">
        <v>6484981.0457344083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6484981.0457344083</v>
      </c>
      <c r="DT3088">
        <v>6484981.0457344083</v>
      </c>
      <c r="DU3088">
        <v>6484981.0457344083</v>
      </c>
      <c r="DV3088">
        <v>6484981.0457344083</v>
      </c>
      <c r="DW3088">
        <v>6484981.0457344083</v>
      </c>
      <c r="DX3088">
        <v>6484981.0457344083</v>
      </c>
      <c r="DY3088">
        <v>6484981.0457344083</v>
      </c>
      <c r="DZ3088">
        <v>6484981.0457344083</v>
      </c>
      <c r="EA3088">
        <v>6484981.0457344083</v>
      </c>
      <c r="EB3088">
        <v>6484981.0457344083</v>
      </c>
      <c r="EC3088">
        <v>6484981.0457344083</v>
      </c>
      <c r="ED3088">
        <v>6484981.0457344083</v>
      </c>
      <c r="EE3088">
        <v>6484981.0457344083</v>
      </c>
      <c r="EF3088">
        <v>6484981.0457344083</v>
      </c>
      <c r="EG3088">
        <v>6484981.0457344083</v>
      </c>
      <c r="EH3088">
        <v>6484981.0457344083</v>
      </c>
      <c r="EI3088">
        <v>6381444.0515719131</v>
      </c>
      <c r="EJ3088">
        <v>6106656.9857425094</v>
      </c>
      <c r="EK3088">
        <v>6398423.863410309</v>
      </c>
      <c r="EL3088">
        <v>5624973.5074540339</v>
      </c>
      <c r="EM3088">
        <v>6395279.8058547527</v>
      </c>
      <c r="EN3088">
        <v>5453598.8973266287</v>
      </c>
      <c r="EO3088">
        <v>6405502.0106825083</v>
      </c>
      <c r="EP3088">
        <v>6387047.2006087061</v>
      </c>
      <c r="EQ3088">
        <v>2473072.3932528342</v>
      </c>
      <c r="ER3088">
        <v>4332071.3593341568</v>
      </c>
      <c r="ES3088">
        <v>6442567.2722664839</v>
      </c>
      <c r="ET3088">
        <v>6484981.0457344083</v>
      </c>
      <c r="EU3088">
        <v>6484981.0457344083</v>
      </c>
      <c r="EV3088">
        <v>6484981.0457344083</v>
      </c>
      <c r="EW3088">
        <v>6401530.6729675652</v>
      </c>
      <c r="EX3088">
        <v>6041577.8434637971</v>
      </c>
      <c r="EY3088">
        <v>306501.68931735674</v>
      </c>
      <c r="EZ3088">
        <v>304333.55434517842</v>
      </c>
      <c r="FA3088">
        <v>6475515.481910198</v>
      </c>
      <c r="FB3088">
        <v>6475515.481910198</v>
      </c>
      <c r="FC3088">
        <v>6484055.0012738146</v>
      </c>
      <c r="FD3088">
        <v>6484055.0012738146</v>
      </c>
      <c r="FE3088">
        <v>6466463.7146746656</v>
      </c>
      <c r="FF3088">
        <v>6466463.7146746656</v>
      </c>
      <c r="FG3088">
        <v>6472543.9394907802</v>
      </c>
      <c r="FH3088">
        <v>6472543.9394907802</v>
      </c>
      <c r="FI3088">
        <v>6472543.9394907802</v>
      </c>
      <c r="FJ3088">
        <v>6353659.5610620622</v>
      </c>
      <c r="FK3088">
        <v>5039989.6097464394</v>
      </c>
      <c r="FL3088">
        <v>5748713.7633839408</v>
      </c>
      <c r="FM3088">
        <v>6388260.5186339654</v>
      </c>
      <c r="FN3088">
        <v>6400583.6273955209</v>
      </c>
      <c r="FO3088">
        <v>6346963.4299982404</v>
      </c>
      <c r="FP3088">
        <v>6346963.4299982404</v>
      </c>
      <c r="FQ3088">
        <v>5443773.5102713183</v>
      </c>
      <c r="FR3088">
        <v>6424742.2973186523</v>
      </c>
      <c r="FS3088">
        <v>6424742.2973186523</v>
      </c>
      <c r="FT3088">
        <v>6484981.0457344083</v>
      </c>
      <c r="FU3088">
        <v>6484981.0457344083</v>
      </c>
      <c r="FV3088">
        <v>6481868.51271482</v>
      </c>
      <c r="FW3088">
        <v>6478380.7615484791</v>
      </c>
      <c r="GD3088">
        <f>AVERAGE(SAFADModel_final_000030[[#This Row],[AF306:Daylighting Reference Point 1 Illuminance '[lux'](Hourly)]:[AF102:Daylighting Reference Point 1 Illuminance '[lux'](Hourly)]])</f>
        <v>2007.0051800204767</v>
      </c>
      <c r="GE3088">
        <f>AVERAGE(SAFADModel_final_000030[[#This Row],[IPD:Daylighting Reference Point 1 Illuminance '[lux'](Hourly)]:[AF211:Daylighting Reference Point 1 Illuminance '[lux'](Hourly)]])</f>
        <v>2226.990918373338</v>
      </c>
    </row>
    <row r="3089" spans="1:187" x14ac:dyDescent="0.25">
      <c r="A3089" s="1" t="s">
        <v>3266</v>
      </c>
      <c r="B3089">
        <v>0</v>
      </c>
      <c r="C3089">
        <v>0</v>
      </c>
      <c r="D3089">
        <v>777600</v>
      </c>
      <c r="E3089">
        <v>777600</v>
      </c>
      <c r="F3089">
        <v>0</v>
      </c>
      <c r="G3089">
        <v>1036800</v>
      </c>
      <c r="H3089">
        <v>388800</v>
      </c>
      <c r="I3089">
        <v>38880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2343600</v>
      </c>
      <c r="U3089">
        <v>0</v>
      </c>
      <c r="V3089">
        <v>0</v>
      </c>
      <c r="W3089">
        <v>2343600</v>
      </c>
      <c r="X3089">
        <v>2332800</v>
      </c>
      <c r="Y3089">
        <v>2332800</v>
      </c>
      <c r="Z3089">
        <v>2332800</v>
      </c>
      <c r="AA3089">
        <v>2332800</v>
      </c>
      <c r="AB3089">
        <v>2332800</v>
      </c>
      <c r="AC3089">
        <v>2332800</v>
      </c>
      <c r="AD3089">
        <v>1684800</v>
      </c>
      <c r="AE3089">
        <v>1684800</v>
      </c>
      <c r="AF3089">
        <v>168480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2332800</v>
      </c>
      <c r="AN3089">
        <v>0</v>
      </c>
      <c r="AO3089">
        <v>0</v>
      </c>
      <c r="AP3089">
        <v>0</v>
      </c>
      <c r="AQ3089">
        <v>2332800</v>
      </c>
      <c r="AR3089">
        <v>2332800</v>
      </c>
      <c r="AS3089">
        <v>0</v>
      </c>
      <c r="AT3089">
        <v>0</v>
      </c>
      <c r="AU3089">
        <v>0</v>
      </c>
      <c r="AV3089">
        <v>518400</v>
      </c>
      <c r="AW3089">
        <v>129600</v>
      </c>
      <c r="AX3089">
        <v>0</v>
      </c>
      <c r="AY3089">
        <v>0</v>
      </c>
      <c r="AZ3089">
        <v>5961600</v>
      </c>
      <c r="BA3089">
        <v>2592000</v>
      </c>
      <c r="BB3089">
        <v>1814400</v>
      </c>
      <c r="BC3089">
        <v>0</v>
      </c>
      <c r="BD3089">
        <v>2462400</v>
      </c>
      <c r="BE3089">
        <v>0</v>
      </c>
      <c r="BF3089">
        <v>0</v>
      </c>
      <c r="BG3089">
        <v>648000</v>
      </c>
      <c r="BH3089">
        <v>0</v>
      </c>
      <c r="BI3089">
        <v>0</v>
      </c>
      <c r="BJ3089">
        <v>0</v>
      </c>
      <c r="BK3089">
        <v>0</v>
      </c>
      <c r="BL3089">
        <v>777600</v>
      </c>
      <c r="BM3089">
        <v>129600</v>
      </c>
      <c r="BN3089">
        <v>388800</v>
      </c>
      <c r="BO3089">
        <v>259200</v>
      </c>
      <c r="BP3089">
        <v>518400</v>
      </c>
      <c r="BQ3089">
        <v>518400</v>
      </c>
      <c r="BR3089">
        <v>518400</v>
      </c>
      <c r="BS3089">
        <v>1215.5487379240469</v>
      </c>
      <c r="BT3089">
        <v>633.96747829165975</v>
      </c>
      <c r="BU3089">
        <v>1215.0466549824646</v>
      </c>
      <c r="BV3089">
        <v>1175.5443306156365</v>
      </c>
      <c r="BW3089">
        <v>1186.7769990627348</v>
      </c>
      <c r="BX3089">
        <v>1945.2705929700444</v>
      </c>
      <c r="BY3089">
        <v>2772.1053430855663</v>
      </c>
      <c r="BZ3089">
        <v>1300.8442682861848</v>
      </c>
      <c r="CA3089">
        <v>9768.2501611806783</v>
      </c>
      <c r="CB3089">
        <v>2362.1906581587723</v>
      </c>
      <c r="CC3089">
        <v>3123.4401400064053</v>
      </c>
      <c r="CD3089">
        <v>3798.8148091528806</v>
      </c>
      <c r="CE3089">
        <v>1745.2636891426284</v>
      </c>
      <c r="CF3089">
        <v>1369.4749084772982</v>
      </c>
      <c r="CG3089">
        <v>1397.2850370606445</v>
      </c>
      <c r="CH3089">
        <v>1294.1623385593437</v>
      </c>
      <c r="CI3089">
        <v>1300.7717902970032</v>
      </c>
      <c r="CJ3089">
        <v>1301.4077830024148</v>
      </c>
      <c r="CK3089">
        <v>6311431.6521977503</v>
      </c>
      <c r="CL3089">
        <v>3256446.1564709228</v>
      </c>
      <c r="CM3089">
        <v>6251624.4021234252</v>
      </c>
      <c r="CN3089">
        <v>6251624.4021234252</v>
      </c>
      <c r="CO3089">
        <v>6237273.3926115613</v>
      </c>
      <c r="CP3089">
        <v>647968.49496122205</v>
      </c>
      <c r="CQ3089">
        <v>6219548.3107036091</v>
      </c>
      <c r="CR3089">
        <v>2343733.055096386</v>
      </c>
      <c r="CS3089">
        <v>0</v>
      </c>
      <c r="CT3089">
        <v>0</v>
      </c>
      <c r="CU3089">
        <v>6192891.2061050795</v>
      </c>
      <c r="CV3089">
        <v>6109559.6231443519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6232713.8126875097</v>
      </c>
      <c r="DF3089">
        <v>2231287.1504006921</v>
      </c>
      <c r="DG3089">
        <v>6349838.8147911653</v>
      </c>
      <c r="DH3089">
        <v>6349838.8147911653</v>
      </c>
      <c r="DI3089">
        <v>6374574.5765685737</v>
      </c>
      <c r="DJ3089">
        <v>6374574.5765685737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6467866.7555998396</v>
      </c>
      <c r="DT3089">
        <v>6467866.7555998396</v>
      </c>
      <c r="DU3089">
        <v>6472208.7065584678</v>
      </c>
      <c r="DV3089">
        <v>6472208.7065584678</v>
      </c>
      <c r="DW3089">
        <v>6484088.7045556353</v>
      </c>
      <c r="DX3089">
        <v>6484088.7045556353</v>
      </c>
      <c r="DY3089">
        <v>6484088.7045556353</v>
      </c>
      <c r="DZ3089">
        <v>6484088.7045556353</v>
      </c>
      <c r="EA3089">
        <v>6484088.7045556353</v>
      </c>
      <c r="EB3089">
        <v>6484088.7045556353</v>
      </c>
      <c r="EC3089">
        <v>6467593.2738998374</v>
      </c>
      <c r="ED3089">
        <v>6467593.2738998374</v>
      </c>
      <c r="EE3089">
        <v>6479240.1957053021</v>
      </c>
      <c r="EF3089">
        <v>6479240.1957053021</v>
      </c>
      <c r="EG3089">
        <v>6477416.4149549585</v>
      </c>
      <c r="EH3089">
        <v>6477416.4149549585</v>
      </c>
      <c r="EI3089">
        <v>6293600.1713324273</v>
      </c>
      <c r="EJ3089">
        <v>4224696.0049104793</v>
      </c>
      <c r="EK3089">
        <v>6311491.4793047467</v>
      </c>
      <c r="EL3089">
        <v>608170.19704421272</v>
      </c>
      <c r="EM3089">
        <v>6318256.9211802753</v>
      </c>
      <c r="EN3089">
        <v>694455.42709130805</v>
      </c>
      <c r="EO3089">
        <v>6294919.2390745888</v>
      </c>
      <c r="EP3089">
        <v>5377788.8412586721</v>
      </c>
      <c r="EQ3089">
        <v>2522900.0642715325</v>
      </c>
      <c r="ER3089">
        <v>4354551.841806829</v>
      </c>
      <c r="ES3089">
        <v>6316773.7436106214</v>
      </c>
      <c r="ET3089">
        <v>6476860.9803429805</v>
      </c>
      <c r="EU3089">
        <v>6476860.9803429805</v>
      </c>
      <c r="EV3089">
        <v>6476860.9803429805</v>
      </c>
      <c r="EW3089">
        <v>6300409.0895899767</v>
      </c>
      <c r="EX3089">
        <v>4897973.9818661353</v>
      </c>
      <c r="EY3089">
        <v>291121.87396142835</v>
      </c>
      <c r="EZ3089">
        <v>291121.87396142696</v>
      </c>
      <c r="FA3089">
        <v>6352474.7202957859</v>
      </c>
      <c r="FB3089">
        <v>6352474.7202957859</v>
      </c>
      <c r="FC3089">
        <v>6389064.0137181524</v>
      </c>
      <c r="FD3089">
        <v>6389064.0137181524</v>
      </c>
      <c r="FE3089">
        <v>6335033.384066741</v>
      </c>
      <c r="FF3089">
        <v>6335033.384066741</v>
      </c>
      <c r="FG3089">
        <v>6339881.3394852243</v>
      </c>
      <c r="FH3089">
        <v>6339881.3394852243</v>
      </c>
      <c r="FI3089">
        <v>6339881.3394852243</v>
      </c>
      <c r="FJ3089">
        <v>6259618.4959075982</v>
      </c>
      <c r="FK3089">
        <v>3813661.3285686253</v>
      </c>
      <c r="FL3089">
        <v>5215339.9443902625</v>
      </c>
      <c r="FM3089">
        <v>6059188.9118957464</v>
      </c>
      <c r="FN3089">
        <v>6260598.4067005934</v>
      </c>
      <c r="FO3089">
        <v>6244997.4941519769</v>
      </c>
      <c r="FP3089">
        <v>6244997.4941519769</v>
      </c>
      <c r="FQ3089">
        <v>3895628.5476809205</v>
      </c>
      <c r="FR3089">
        <v>6298149.9495798275</v>
      </c>
      <c r="FS3089">
        <v>6298149.9495798275</v>
      </c>
      <c r="FT3089">
        <v>6484088.7045556353</v>
      </c>
      <c r="FU3089">
        <v>6443991.4595923852</v>
      </c>
      <c r="FV3089">
        <v>6174772.5121467132</v>
      </c>
      <c r="FW3089">
        <v>6179590.9986022245</v>
      </c>
      <c r="GD3089">
        <f>AVERAGE(SAFADModel_final_000030[[#This Row],[AF306:Daylighting Reference Point 1 Illuminance '[lux'](Hourly)]:[AF102:Daylighting Reference Point 1 Illuminance '[lux'](Hourly)]])</f>
        <v>2357.0393962665571</v>
      </c>
      <c r="GE3089">
        <f>AVERAGE(SAFADModel_final_000030[[#This Row],[IPD:Daylighting Reference Point 1 Illuminance '[lux'](Hourly)]:[AF211:Daylighting Reference Point 1 Illuminance '[lux'](Hourly)]])</f>
        <v>1965.867905984154</v>
      </c>
    </row>
    <row r="3090" spans="1:187" x14ac:dyDescent="0.25">
      <c r="A3090" s="1" t="s">
        <v>3267</v>
      </c>
      <c r="B3090">
        <v>0</v>
      </c>
      <c r="C3090">
        <v>0</v>
      </c>
      <c r="D3090">
        <v>388800</v>
      </c>
      <c r="E3090">
        <v>388800</v>
      </c>
      <c r="F3090">
        <v>0</v>
      </c>
      <c r="G3090">
        <v>1036800</v>
      </c>
      <c r="H3090">
        <v>388800</v>
      </c>
      <c r="I3090">
        <v>38880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2343600</v>
      </c>
      <c r="U3090">
        <v>0</v>
      </c>
      <c r="V3090">
        <v>0</v>
      </c>
      <c r="W3090">
        <v>1171800</v>
      </c>
      <c r="X3090">
        <v>2332800</v>
      </c>
      <c r="Y3090">
        <v>2332800</v>
      </c>
      <c r="Z3090">
        <v>2332800</v>
      </c>
      <c r="AA3090">
        <v>1166400</v>
      </c>
      <c r="AB3090">
        <v>2332800</v>
      </c>
      <c r="AC3090">
        <v>2332800</v>
      </c>
      <c r="AD3090">
        <v>1684800</v>
      </c>
      <c r="AE3090">
        <v>1684800</v>
      </c>
      <c r="AF3090">
        <v>168480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2332800</v>
      </c>
      <c r="AM3090">
        <v>0</v>
      </c>
      <c r="AN3090">
        <v>0</v>
      </c>
      <c r="AO3090">
        <v>0</v>
      </c>
      <c r="AP3090">
        <v>0</v>
      </c>
      <c r="AQ3090">
        <v>1166400</v>
      </c>
      <c r="AR3090">
        <v>2332800</v>
      </c>
      <c r="AS3090">
        <v>0</v>
      </c>
      <c r="AT3090">
        <v>0</v>
      </c>
      <c r="AU3090">
        <v>0</v>
      </c>
      <c r="AV3090">
        <v>518400</v>
      </c>
      <c r="AW3090">
        <v>129600</v>
      </c>
      <c r="AX3090">
        <v>0</v>
      </c>
      <c r="AY3090">
        <v>0</v>
      </c>
      <c r="AZ3090">
        <v>5961600</v>
      </c>
      <c r="BA3090">
        <v>2592000</v>
      </c>
      <c r="BB3090">
        <v>1814400</v>
      </c>
      <c r="BC3090">
        <v>0</v>
      </c>
      <c r="BD3090">
        <v>2462400</v>
      </c>
      <c r="BE3090">
        <v>620274.2215649687</v>
      </c>
      <c r="BF3090">
        <v>0</v>
      </c>
      <c r="BG3090">
        <v>648000</v>
      </c>
      <c r="BH3090">
        <v>0</v>
      </c>
      <c r="BI3090">
        <v>0</v>
      </c>
      <c r="BJ3090">
        <v>0</v>
      </c>
      <c r="BK3090">
        <v>0</v>
      </c>
      <c r="BL3090">
        <v>777600</v>
      </c>
      <c r="BM3090">
        <v>129600</v>
      </c>
      <c r="BN3090">
        <v>388800</v>
      </c>
      <c r="BO3090">
        <v>259200</v>
      </c>
      <c r="BP3090">
        <v>518400</v>
      </c>
      <c r="BQ3090">
        <v>518400</v>
      </c>
      <c r="BR3090">
        <v>518400</v>
      </c>
      <c r="BS3090">
        <v>745.43603118691681</v>
      </c>
      <c r="BT3090">
        <v>382.0903800910051</v>
      </c>
      <c r="BU3090">
        <v>724.84922015900281</v>
      </c>
      <c r="BV3090">
        <v>702.00355568817656</v>
      </c>
      <c r="BW3090">
        <v>708.83354632163412</v>
      </c>
      <c r="BX3090">
        <v>1394.3205928867471</v>
      </c>
      <c r="BY3090">
        <v>4276.980346022232</v>
      </c>
      <c r="BZ3090">
        <v>779.56355957551216</v>
      </c>
      <c r="CA3090">
        <v>8085.1854975842907</v>
      </c>
      <c r="CB3090">
        <v>4066.3146448276348</v>
      </c>
      <c r="CC3090">
        <v>4587.5980211110791</v>
      </c>
      <c r="CD3090">
        <v>2539.5859876894515</v>
      </c>
      <c r="CE3090">
        <v>1063.130185794578</v>
      </c>
      <c r="CF3090">
        <v>807.21378589273718</v>
      </c>
      <c r="CG3090">
        <v>824.41393682117462</v>
      </c>
      <c r="CH3090">
        <v>758.84283947643632</v>
      </c>
      <c r="CI3090">
        <v>767.54828743982137</v>
      </c>
      <c r="CJ3090">
        <v>768.13989999886428</v>
      </c>
      <c r="CK3090">
        <v>6243318.3643756351</v>
      </c>
      <c r="CL3090">
        <v>2521658.1045239498</v>
      </c>
      <c r="CM3090">
        <v>6154840.0521679651</v>
      </c>
      <c r="CN3090">
        <v>6049397.7653458435</v>
      </c>
      <c r="CO3090">
        <v>3071164.7058114321</v>
      </c>
      <c r="CP3090">
        <v>152148.07839188864</v>
      </c>
      <c r="CQ3090">
        <v>3080342.3701594099</v>
      </c>
      <c r="CR3090">
        <v>973882.45921664499</v>
      </c>
      <c r="CS3090">
        <v>0</v>
      </c>
      <c r="CT3090">
        <v>0</v>
      </c>
      <c r="CU3090">
        <v>6086735.3789920313</v>
      </c>
      <c r="CV3090">
        <v>5807917.3038196117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6155830.5064406442</v>
      </c>
      <c r="DF3090">
        <v>3597793.6435835185</v>
      </c>
      <c r="DG3090">
        <v>3128915.7571608755</v>
      </c>
      <c r="DH3090">
        <v>3128915.7571608755</v>
      </c>
      <c r="DI3090">
        <v>3146420.4404828823</v>
      </c>
      <c r="DJ3090">
        <v>3146420.4404828823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3195327.3248229036</v>
      </c>
      <c r="DT3090">
        <v>3195327.3248229036</v>
      </c>
      <c r="DU3090">
        <v>6369262.4197293408</v>
      </c>
      <c r="DV3090">
        <v>6369262.4197293408</v>
      </c>
      <c r="DW3090">
        <v>6471921.0558571778</v>
      </c>
      <c r="DX3090">
        <v>6471921.0558571778</v>
      </c>
      <c r="DY3090">
        <v>6473701.2157122362</v>
      </c>
      <c r="DZ3090">
        <v>6473701.2157122362</v>
      </c>
      <c r="EA3090">
        <v>6449579.7316154949</v>
      </c>
      <c r="EB3090">
        <v>6449579.7316154949</v>
      </c>
      <c r="EC3090">
        <v>6329849.8092157878</v>
      </c>
      <c r="ED3090">
        <v>6329849.8092157878</v>
      </c>
      <c r="EE3090">
        <v>6380277.2587141851</v>
      </c>
      <c r="EF3090">
        <v>6380277.2587141851</v>
      </c>
      <c r="EG3090">
        <v>6379670.2784886165</v>
      </c>
      <c r="EH3090">
        <v>6379670.2784886165</v>
      </c>
      <c r="EI3090">
        <v>6211824.5683727227</v>
      </c>
      <c r="EJ3090">
        <v>2387569.3209509994</v>
      </c>
      <c r="EK3090">
        <v>6103076.211179872</v>
      </c>
      <c r="EL3090">
        <v>2171136.7216794677</v>
      </c>
      <c r="EM3090">
        <v>5876058.405624738</v>
      </c>
      <c r="EN3090">
        <v>284540.42723853112</v>
      </c>
      <c r="EO3090">
        <v>3118418.629330833</v>
      </c>
      <c r="EP3090">
        <v>2334425.5061436435</v>
      </c>
      <c r="EQ3090">
        <v>2506290.0394939501</v>
      </c>
      <c r="ER3090">
        <v>4257109.8514288114</v>
      </c>
      <c r="ES3090">
        <v>6195213.0886387331</v>
      </c>
      <c r="ET3090">
        <v>6374029.7947089653</v>
      </c>
      <c r="EU3090">
        <v>6374029.7947089653</v>
      </c>
      <c r="EV3090">
        <v>6374029.7947089653</v>
      </c>
      <c r="EW3090">
        <v>6209654.4066960122</v>
      </c>
      <c r="EX3090">
        <v>3998802.7550932141</v>
      </c>
      <c r="EY3090">
        <v>282073.0486680824</v>
      </c>
      <c r="EZ3090">
        <v>282073.04866808077</v>
      </c>
      <c r="FA3090">
        <v>6221783.3084117332</v>
      </c>
      <c r="FB3090">
        <v>6221783.3084117332</v>
      </c>
      <c r="FC3090">
        <v>6258887.3656736026</v>
      </c>
      <c r="FD3090">
        <v>6258887.3656736026</v>
      </c>
      <c r="FE3090">
        <v>6206154.5883843899</v>
      </c>
      <c r="FF3090">
        <v>6206154.5883843899</v>
      </c>
      <c r="FG3090">
        <v>6209081.4667374939</v>
      </c>
      <c r="FH3090">
        <v>6209081.4667374939</v>
      </c>
      <c r="FI3090">
        <v>5745571.9152937913</v>
      </c>
      <c r="FJ3090">
        <v>6181513.5969199045</v>
      </c>
      <c r="FK3090">
        <v>2739651.9918912221</v>
      </c>
      <c r="FL3090">
        <v>4824998.9867685437</v>
      </c>
      <c r="FM3090">
        <v>5505488.3600347014</v>
      </c>
      <c r="FN3090">
        <v>5858126.0721748881</v>
      </c>
      <c r="FO3090">
        <v>6160616.1405109987</v>
      </c>
      <c r="FP3090">
        <v>6160616.1405109987</v>
      </c>
      <c r="FQ3090">
        <v>2502970.4160185959</v>
      </c>
      <c r="FR3090">
        <v>6178457.3455243073</v>
      </c>
      <c r="FS3090">
        <v>6178457.3455243073</v>
      </c>
      <c r="FT3090">
        <v>6438139.3522174517</v>
      </c>
      <c r="FU3090">
        <v>6310942.7306827735</v>
      </c>
      <c r="FV3090">
        <v>5541294.5436356869</v>
      </c>
      <c r="FW3090">
        <v>5593778.9739056388</v>
      </c>
      <c r="GD3090">
        <f>AVERAGE(SAFADModel_final_000030[[#This Row],[AF306:Daylighting Reference Point 1 Illuminance '[lux'](Hourly)]:[AF102:Daylighting Reference Point 1 Illuminance '[lux'](Hourly)]])</f>
        <v>1977.6958588350576</v>
      </c>
      <c r="GE3090">
        <f>AVERAGE(SAFADModel_final_000030[[#This Row],[IPD:Daylighting Reference Point 1 Illuminance '[lux'](Hourly)]:[AF211:Daylighting Reference Point 1 Illuminance '[lux'](Hourly)]])</f>
        <v>1798.0875098946424</v>
      </c>
    </row>
    <row r="3091" spans="1:187" x14ac:dyDescent="0.25">
      <c r="A3091" s="1" t="s">
        <v>3268</v>
      </c>
      <c r="B3091">
        <v>554728.0824515787</v>
      </c>
      <c r="C3091">
        <v>264066.05772634712</v>
      </c>
      <c r="D3091">
        <v>0</v>
      </c>
      <c r="E3091">
        <v>0</v>
      </c>
      <c r="F3091">
        <v>0</v>
      </c>
      <c r="G3091">
        <v>1036800</v>
      </c>
      <c r="H3091">
        <v>388800</v>
      </c>
      <c r="I3091">
        <v>388800</v>
      </c>
      <c r="J3091">
        <v>0</v>
      </c>
      <c r="K3091">
        <v>0</v>
      </c>
      <c r="L3091">
        <v>634975.60181046918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2343600</v>
      </c>
      <c r="U3091">
        <v>0</v>
      </c>
      <c r="V3091">
        <v>0</v>
      </c>
      <c r="W3091">
        <v>0</v>
      </c>
      <c r="X3091">
        <v>2332800</v>
      </c>
      <c r="Y3091">
        <v>2332800</v>
      </c>
      <c r="Z3091">
        <v>2332800</v>
      </c>
      <c r="AA3091">
        <v>2332800</v>
      </c>
      <c r="AB3091">
        <v>2332800</v>
      </c>
      <c r="AC3091">
        <v>2332800</v>
      </c>
      <c r="AD3091">
        <v>1684800</v>
      </c>
      <c r="AE3091">
        <v>1684800</v>
      </c>
      <c r="AF3091">
        <v>168480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233280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233280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139.63531208412624</v>
      </c>
      <c r="BT3091">
        <v>70.455890607024415</v>
      </c>
      <c r="BU3091">
        <v>132.70537291476833</v>
      </c>
      <c r="BV3091">
        <v>128.64203552703822</v>
      </c>
      <c r="BW3091">
        <v>129.89547714409625</v>
      </c>
      <c r="BX3091">
        <v>274.7280927639269</v>
      </c>
      <c r="BY3091">
        <v>729.48151148658326</v>
      </c>
      <c r="BZ3091">
        <v>143.30756015201987</v>
      </c>
      <c r="CA3091">
        <v>982.73167387033118</v>
      </c>
      <c r="CB3091">
        <v>694.54983884279181</v>
      </c>
      <c r="CC3091">
        <v>795.7780304904644</v>
      </c>
      <c r="CD3091">
        <v>465.6306573833408</v>
      </c>
      <c r="CE3091">
        <v>197.63936469279926</v>
      </c>
      <c r="CF3091">
        <v>146.41829065958299</v>
      </c>
      <c r="CG3091">
        <v>149.65505794702463</v>
      </c>
      <c r="CH3091">
        <v>137.07384441559833</v>
      </c>
      <c r="CI3091">
        <v>139.39981735881665</v>
      </c>
      <c r="CJ3091">
        <v>139.55154576706511</v>
      </c>
      <c r="CK3091">
        <v>5414996.4125509029</v>
      </c>
      <c r="CL3091">
        <v>1289453.5379768473</v>
      </c>
      <c r="CM3091">
        <v>6123243.2760605179</v>
      </c>
      <c r="CN3091">
        <v>5671851.6684107427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6061057.604093004</v>
      </c>
      <c r="CV3091">
        <v>5746119.6114310967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6143471.9439306166</v>
      </c>
      <c r="DF3091">
        <v>5716172.5613495559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6442027.8444708697</v>
      </c>
      <c r="DX3091">
        <v>6442027.8444708697</v>
      </c>
      <c r="DY3091">
        <v>6446166.6413501054</v>
      </c>
      <c r="DZ3091">
        <v>6446166.6413501054</v>
      </c>
      <c r="EA3091">
        <v>6402293.3962296443</v>
      </c>
      <c r="EB3091">
        <v>6402293.3962296443</v>
      </c>
      <c r="EC3091">
        <v>6271687.6260086494</v>
      </c>
      <c r="ED3091">
        <v>6271687.6260086494</v>
      </c>
      <c r="EE3091">
        <v>6326273.5114945676</v>
      </c>
      <c r="EF3091">
        <v>6326273.5114945676</v>
      </c>
      <c r="EG3091">
        <v>6330579.6464138189</v>
      </c>
      <c r="EH3091">
        <v>6330579.6464138189</v>
      </c>
      <c r="EI3091">
        <v>6177690.7630415373</v>
      </c>
      <c r="EJ3091">
        <v>945243.86855170422</v>
      </c>
      <c r="EK3091">
        <v>6219339.3369799722</v>
      </c>
      <c r="EL3091">
        <v>3929554.4696595557</v>
      </c>
      <c r="EM3091">
        <v>5442064.8159318045</v>
      </c>
      <c r="EN3091">
        <v>282903.9544496219</v>
      </c>
      <c r="EO3091">
        <v>0</v>
      </c>
      <c r="EP3091">
        <v>0</v>
      </c>
      <c r="EQ3091">
        <v>0</v>
      </c>
      <c r="ER3091">
        <v>0</v>
      </c>
      <c r="ES3091">
        <v>0</v>
      </c>
      <c r="ET3091">
        <v>0</v>
      </c>
      <c r="EU3091">
        <v>0</v>
      </c>
      <c r="EV3091">
        <v>0</v>
      </c>
      <c r="EW3091">
        <v>0</v>
      </c>
      <c r="EX3091">
        <v>0</v>
      </c>
      <c r="EY3091">
        <v>0</v>
      </c>
      <c r="EZ3091">
        <v>0</v>
      </c>
      <c r="FA3091">
        <v>0</v>
      </c>
      <c r="FB3091">
        <v>0</v>
      </c>
      <c r="FC3091">
        <v>0</v>
      </c>
      <c r="FD3091">
        <v>0</v>
      </c>
      <c r="FE3091">
        <v>0</v>
      </c>
      <c r="FF3091">
        <v>0</v>
      </c>
      <c r="FG3091">
        <v>0</v>
      </c>
      <c r="FH3091">
        <v>0</v>
      </c>
      <c r="FI3091">
        <v>0</v>
      </c>
      <c r="FJ3091">
        <v>0</v>
      </c>
      <c r="FK3091">
        <v>0</v>
      </c>
      <c r="FL3091">
        <v>0</v>
      </c>
      <c r="FM3091">
        <v>0</v>
      </c>
      <c r="FN3091">
        <v>0</v>
      </c>
      <c r="FO3091">
        <v>0</v>
      </c>
      <c r="FP3091">
        <v>0</v>
      </c>
      <c r="FQ3091">
        <v>0</v>
      </c>
      <c r="FR3091">
        <v>0</v>
      </c>
      <c r="FS3091">
        <v>0</v>
      </c>
      <c r="FT3091">
        <v>0</v>
      </c>
      <c r="FU3091">
        <v>6259848.3852051822</v>
      </c>
      <c r="FV3091">
        <v>5362685.3610734968</v>
      </c>
      <c r="FW3091">
        <v>5440167.8713227855</v>
      </c>
      <c r="GD3091">
        <f>AVERAGE(SAFADModel_final_000030[[#This Row],[AF306:Daylighting Reference Point 1 Illuminance '[lux'](Hourly)]:[AF102:Daylighting Reference Point 1 Illuminance '[lux'](Hourly)]])</f>
        <v>303.5092140611016</v>
      </c>
      <c r="GE3091">
        <f>AVERAGE(SAFADModel_final_000030[[#This Row],[IPD:Daylighting Reference Point 1 Illuminance '[lux'](Hourly)]:[AF211:Daylighting Reference Point 1 Illuminance '[lux'](Hourly)]])</f>
        <v>318.41071639527593</v>
      </c>
    </row>
    <row r="3092" spans="1:187" x14ac:dyDescent="0.25">
      <c r="A3092" s="1" t="s">
        <v>3269</v>
      </c>
      <c r="B3092">
        <v>777600</v>
      </c>
      <c r="C3092">
        <v>0</v>
      </c>
      <c r="D3092">
        <v>0</v>
      </c>
      <c r="E3092">
        <v>0</v>
      </c>
      <c r="F3092">
        <v>0</v>
      </c>
      <c r="G3092">
        <v>1036800</v>
      </c>
      <c r="H3092">
        <v>388800</v>
      </c>
      <c r="I3092">
        <v>38880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1171800</v>
      </c>
      <c r="U3092">
        <v>0</v>
      </c>
      <c r="V3092">
        <v>0</v>
      </c>
      <c r="W3092">
        <v>0</v>
      </c>
      <c r="X3092">
        <v>1166400</v>
      </c>
      <c r="Y3092">
        <v>1166400</v>
      </c>
      <c r="Z3092">
        <v>1166400</v>
      </c>
      <c r="AA3092">
        <v>2332800</v>
      </c>
      <c r="AB3092">
        <v>1166400</v>
      </c>
      <c r="AC3092">
        <v>1166400</v>
      </c>
      <c r="AD3092">
        <v>842400</v>
      </c>
      <c r="AE3092">
        <v>842400</v>
      </c>
      <c r="AF3092">
        <v>84240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2332800</v>
      </c>
      <c r="AM3092">
        <v>0</v>
      </c>
      <c r="AN3092">
        <v>1166400</v>
      </c>
      <c r="AO3092">
        <v>1166400</v>
      </c>
      <c r="AP3092">
        <v>1166400</v>
      </c>
      <c r="AQ3092">
        <v>0</v>
      </c>
      <c r="AR3092">
        <v>116640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4569152.9481798802</v>
      </c>
      <c r="CL3092">
        <v>291485.68749131943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6089322.6459018737</v>
      </c>
      <c r="CV3092">
        <v>6049196.6219283501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3220331.8143480667</v>
      </c>
      <c r="DX3092">
        <v>3220331.8143480667</v>
      </c>
      <c r="DY3092">
        <v>3220331.8143480667</v>
      </c>
      <c r="DZ3092">
        <v>3220331.8143480667</v>
      </c>
      <c r="EA3092">
        <v>3213230.2512307754</v>
      </c>
      <c r="EB3092">
        <v>3213230.2512307754</v>
      </c>
      <c r="EC3092">
        <v>6318437.7198685408</v>
      </c>
      <c r="ED3092">
        <v>6318437.7198685408</v>
      </c>
      <c r="EE3092">
        <v>3177534.9652024787</v>
      </c>
      <c r="EF3092">
        <v>3177534.9652024787</v>
      </c>
      <c r="EG3092">
        <v>3177972.3460726626</v>
      </c>
      <c r="EH3092">
        <v>3177972.3460726626</v>
      </c>
      <c r="EI3092">
        <v>6229345.3180930112</v>
      </c>
      <c r="EJ3092">
        <v>942268.06094339513</v>
      </c>
      <c r="EK3092">
        <v>5752289.5121225221</v>
      </c>
      <c r="EL3092">
        <v>291486.15519357938</v>
      </c>
      <c r="EM3092">
        <v>5663931.6412236672</v>
      </c>
      <c r="EN3092">
        <v>291509.35976844555</v>
      </c>
      <c r="EO3092">
        <v>0</v>
      </c>
      <c r="EP3092">
        <v>0</v>
      </c>
      <c r="EQ3092">
        <v>0</v>
      </c>
      <c r="ER3092">
        <v>0</v>
      </c>
      <c r="ES3092">
        <v>0</v>
      </c>
      <c r="ET3092">
        <v>0</v>
      </c>
      <c r="EU3092">
        <v>0</v>
      </c>
      <c r="EV3092">
        <v>0</v>
      </c>
      <c r="EW3092">
        <v>0</v>
      </c>
      <c r="EX3092">
        <v>0</v>
      </c>
      <c r="EY3092">
        <v>0</v>
      </c>
      <c r="EZ3092">
        <v>0</v>
      </c>
      <c r="FA3092">
        <v>0</v>
      </c>
      <c r="FB3092">
        <v>0</v>
      </c>
      <c r="FC3092">
        <v>0</v>
      </c>
      <c r="FD3092">
        <v>0</v>
      </c>
      <c r="FE3092">
        <v>0</v>
      </c>
      <c r="FF3092">
        <v>0</v>
      </c>
      <c r="FG3092">
        <v>0</v>
      </c>
      <c r="FH3092">
        <v>0</v>
      </c>
      <c r="FI3092">
        <v>0</v>
      </c>
      <c r="FJ3092">
        <v>0</v>
      </c>
      <c r="FK3092">
        <v>0</v>
      </c>
      <c r="FL3092">
        <v>0</v>
      </c>
      <c r="FM3092">
        <v>0</v>
      </c>
      <c r="FN3092">
        <v>0</v>
      </c>
      <c r="FO3092">
        <v>0</v>
      </c>
      <c r="FP3092">
        <v>0</v>
      </c>
      <c r="FQ3092">
        <v>0</v>
      </c>
      <c r="FR3092">
        <v>0</v>
      </c>
      <c r="FS3092">
        <v>0</v>
      </c>
      <c r="FT3092">
        <v>0</v>
      </c>
      <c r="FU3092">
        <v>6316707.2410861645</v>
      </c>
      <c r="FV3092">
        <v>5606895.5657184692</v>
      </c>
      <c r="FW3092">
        <v>5701708.5979656382</v>
      </c>
      <c r="GD3092">
        <f>AVERAGE(SAFADModel_final_000030[[#This Row],[AF306:Daylighting Reference Point 1 Illuminance '[lux'](Hourly)]:[AF102:Daylighting Reference Point 1 Illuminance '[lux'](Hourly)]])</f>
        <v>0</v>
      </c>
      <c r="GE3092">
        <f>AVERAGE(SAFADModel_final_000030[[#This Row],[IPD:Daylighting Reference Point 1 Illuminance '[lux'](Hourly)]:[AF211:Daylighting Reference Point 1 Illuminance '[lux'](Hourly)]])</f>
        <v>0</v>
      </c>
    </row>
    <row r="3093" spans="1:187" x14ac:dyDescent="0.25">
      <c r="A3093" s="1" t="s">
        <v>3270</v>
      </c>
      <c r="B3093">
        <v>777600</v>
      </c>
      <c r="C3093">
        <v>0</v>
      </c>
      <c r="D3093">
        <v>0</v>
      </c>
      <c r="E3093">
        <v>0</v>
      </c>
      <c r="F3093">
        <v>0</v>
      </c>
      <c r="G3093">
        <v>1036800</v>
      </c>
      <c r="H3093">
        <v>388800</v>
      </c>
      <c r="I3093">
        <v>38880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116640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1166400</v>
      </c>
      <c r="AM3093">
        <v>0</v>
      </c>
      <c r="AN3093">
        <v>2332800</v>
      </c>
      <c r="AO3093">
        <v>2332800</v>
      </c>
      <c r="AP3093">
        <v>233280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4665833.8620731914</v>
      </c>
      <c r="CL3093">
        <v>304016.38666220917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6143264.6786019569</v>
      </c>
      <c r="CV3093">
        <v>6143264.6786019569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3187080.5946833398</v>
      </c>
      <c r="ED3093">
        <v>3187080.5946833398</v>
      </c>
      <c r="EE3093">
        <v>0</v>
      </c>
      <c r="EF3093">
        <v>0</v>
      </c>
      <c r="EG3093">
        <v>0</v>
      </c>
      <c r="EH3093">
        <v>0</v>
      </c>
      <c r="EI3093">
        <v>6293830.9031542875</v>
      </c>
      <c r="EJ3093">
        <v>1452810.9103894252</v>
      </c>
      <c r="EK3093">
        <v>6057826.8868778329</v>
      </c>
      <c r="EL3093">
        <v>302919.53391780681</v>
      </c>
      <c r="EM3093">
        <v>6049264.1930272607</v>
      </c>
      <c r="EN3093">
        <v>303027.53192243789</v>
      </c>
      <c r="EO3093">
        <v>0</v>
      </c>
      <c r="EP3093">
        <v>0</v>
      </c>
      <c r="EQ3093">
        <v>0</v>
      </c>
      <c r="ER3093">
        <v>0</v>
      </c>
      <c r="ES3093">
        <v>0</v>
      </c>
      <c r="ET3093">
        <v>0</v>
      </c>
      <c r="EU3093">
        <v>0</v>
      </c>
      <c r="EV3093">
        <v>0</v>
      </c>
      <c r="EW3093">
        <v>0</v>
      </c>
      <c r="EX3093">
        <v>0</v>
      </c>
      <c r="EY3093">
        <v>0</v>
      </c>
      <c r="EZ3093">
        <v>0</v>
      </c>
      <c r="FA3093">
        <v>0</v>
      </c>
      <c r="FB3093">
        <v>0</v>
      </c>
      <c r="FC3093">
        <v>0</v>
      </c>
      <c r="FD3093">
        <v>0</v>
      </c>
      <c r="FE3093">
        <v>0</v>
      </c>
      <c r="FF3093">
        <v>0</v>
      </c>
      <c r="FG3093">
        <v>0</v>
      </c>
      <c r="FH3093">
        <v>0</v>
      </c>
      <c r="FI3093">
        <v>0</v>
      </c>
      <c r="FJ3093">
        <v>0</v>
      </c>
      <c r="FK3093">
        <v>0</v>
      </c>
      <c r="FL3093">
        <v>0</v>
      </c>
      <c r="FM3093">
        <v>0</v>
      </c>
      <c r="FN3093">
        <v>0</v>
      </c>
      <c r="FO3093">
        <v>0</v>
      </c>
      <c r="FP3093">
        <v>0</v>
      </c>
      <c r="FQ3093">
        <v>0</v>
      </c>
      <c r="FR3093">
        <v>0</v>
      </c>
      <c r="FS3093">
        <v>0</v>
      </c>
      <c r="FT3093">
        <v>0</v>
      </c>
      <c r="FU3093">
        <v>6390596.4402927635</v>
      </c>
      <c r="FV3093">
        <v>5979095.2988727884</v>
      </c>
      <c r="FW3093">
        <v>6081014.9547881074</v>
      </c>
      <c r="GD3093">
        <f>AVERAGE(SAFADModel_final_000030[[#This Row],[AF306:Daylighting Reference Point 1 Illuminance '[lux'](Hourly)]:[AF102:Daylighting Reference Point 1 Illuminance '[lux'](Hourly)]])</f>
        <v>0</v>
      </c>
      <c r="GE3093">
        <f>AVERAGE(SAFADModel_final_000030[[#This Row],[IPD:Daylighting Reference Point 1 Illuminance '[lux'](Hourly)]:[AF211:Daylighting Reference Point 1 Illuminance '[lux'](Hourly)]])</f>
        <v>0</v>
      </c>
    </row>
    <row r="3094" spans="1:187" x14ac:dyDescent="0.25">
      <c r="A3094" s="1" t="s">
        <v>3271</v>
      </c>
      <c r="B3094">
        <v>0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  <c r="EE3094">
        <v>0</v>
      </c>
      <c r="EF3094">
        <v>0</v>
      </c>
      <c r="EG3094">
        <v>0</v>
      </c>
      <c r="EH3094">
        <v>0</v>
      </c>
      <c r="EI3094">
        <v>0</v>
      </c>
      <c r="EJ3094">
        <v>0</v>
      </c>
      <c r="EK3094">
        <v>0</v>
      </c>
      <c r="EL3094">
        <v>0</v>
      </c>
      <c r="EM3094">
        <v>0</v>
      </c>
      <c r="EN3094">
        <v>0</v>
      </c>
      <c r="EO3094">
        <v>0</v>
      </c>
      <c r="EP3094">
        <v>0</v>
      </c>
      <c r="EQ3094">
        <v>0</v>
      </c>
      <c r="ER3094">
        <v>0</v>
      </c>
      <c r="ES3094">
        <v>0</v>
      </c>
      <c r="ET3094">
        <v>0</v>
      </c>
      <c r="EU3094">
        <v>0</v>
      </c>
      <c r="EV3094">
        <v>0</v>
      </c>
      <c r="EW3094">
        <v>0</v>
      </c>
      <c r="EX3094">
        <v>0</v>
      </c>
      <c r="EY3094">
        <v>0</v>
      </c>
      <c r="EZ3094">
        <v>0</v>
      </c>
      <c r="FA3094">
        <v>0</v>
      </c>
      <c r="FB3094">
        <v>0</v>
      </c>
      <c r="FC3094">
        <v>0</v>
      </c>
      <c r="FD3094">
        <v>0</v>
      </c>
      <c r="FE3094">
        <v>0</v>
      </c>
      <c r="FF3094">
        <v>0</v>
      </c>
      <c r="FG3094">
        <v>0</v>
      </c>
      <c r="FH3094">
        <v>0</v>
      </c>
      <c r="FI3094">
        <v>0</v>
      </c>
      <c r="FJ3094">
        <v>0</v>
      </c>
      <c r="FK3094">
        <v>0</v>
      </c>
      <c r="FL3094">
        <v>0</v>
      </c>
      <c r="FM3094">
        <v>0</v>
      </c>
      <c r="FN3094">
        <v>0</v>
      </c>
      <c r="FO3094">
        <v>0</v>
      </c>
      <c r="FP3094">
        <v>0</v>
      </c>
      <c r="FQ3094">
        <v>0</v>
      </c>
      <c r="FR3094">
        <v>0</v>
      </c>
      <c r="FS3094">
        <v>0</v>
      </c>
      <c r="FT3094">
        <v>0</v>
      </c>
      <c r="FU3094">
        <v>6389931.7445404958</v>
      </c>
      <c r="FV3094">
        <v>6166446.7578813657</v>
      </c>
      <c r="FW3094">
        <v>6261526.3525723787</v>
      </c>
      <c r="GD3094">
        <f>AVERAGE(SAFADModel_final_000030[[#This Row],[AF306:Daylighting Reference Point 1 Illuminance '[lux'](Hourly)]:[AF102:Daylighting Reference Point 1 Illuminance '[lux'](Hourly)]])</f>
        <v>0</v>
      </c>
      <c r="GE3094">
        <f>AVERAGE(SAFADModel_final_000030[[#This Row],[IPD:Daylighting Reference Point 1 Illuminance '[lux'](Hourly)]:[AF211:Daylighting Reference Point 1 Illuminance '[lux'](Hourly)]])</f>
        <v>0</v>
      </c>
    </row>
    <row r="3095" spans="1:187" x14ac:dyDescent="0.25">
      <c r="A3095" s="1" t="s">
        <v>3272</v>
      </c>
      <c r="B3095">
        <v>0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>
        <v>0</v>
      </c>
      <c r="EF3095">
        <v>0</v>
      </c>
      <c r="EG3095">
        <v>0</v>
      </c>
      <c r="EH3095">
        <v>0</v>
      </c>
      <c r="EI3095">
        <v>0</v>
      </c>
      <c r="EJ3095">
        <v>0</v>
      </c>
      <c r="EK3095">
        <v>0</v>
      </c>
      <c r="EL3095">
        <v>0</v>
      </c>
      <c r="EM3095">
        <v>0</v>
      </c>
      <c r="EN3095">
        <v>0</v>
      </c>
      <c r="EO3095">
        <v>0</v>
      </c>
      <c r="EP3095">
        <v>0</v>
      </c>
      <c r="EQ3095">
        <v>0</v>
      </c>
      <c r="ER3095">
        <v>0</v>
      </c>
      <c r="ES3095">
        <v>0</v>
      </c>
      <c r="ET3095">
        <v>0</v>
      </c>
      <c r="EU3095">
        <v>0</v>
      </c>
      <c r="EV3095">
        <v>0</v>
      </c>
      <c r="EW3095">
        <v>0</v>
      </c>
      <c r="EX3095">
        <v>0</v>
      </c>
      <c r="EY3095">
        <v>0</v>
      </c>
      <c r="EZ3095">
        <v>0</v>
      </c>
      <c r="FA3095">
        <v>0</v>
      </c>
      <c r="FB3095">
        <v>0</v>
      </c>
      <c r="FC3095">
        <v>0</v>
      </c>
      <c r="FD3095">
        <v>0</v>
      </c>
      <c r="FE3095">
        <v>0</v>
      </c>
      <c r="FF3095">
        <v>0</v>
      </c>
      <c r="FG3095">
        <v>0</v>
      </c>
      <c r="FH3095">
        <v>0</v>
      </c>
      <c r="FI3095">
        <v>0</v>
      </c>
      <c r="FJ3095">
        <v>0</v>
      </c>
      <c r="FK3095">
        <v>0</v>
      </c>
      <c r="FL3095">
        <v>0</v>
      </c>
      <c r="FM3095">
        <v>0</v>
      </c>
      <c r="FN3095">
        <v>0</v>
      </c>
      <c r="FO3095">
        <v>0</v>
      </c>
      <c r="FP3095">
        <v>0</v>
      </c>
      <c r="FQ3095">
        <v>0</v>
      </c>
      <c r="FR3095">
        <v>0</v>
      </c>
      <c r="FS3095">
        <v>0</v>
      </c>
      <c r="FT3095">
        <v>0</v>
      </c>
      <c r="FU3095">
        <v>6374250.9179359935</v>
      </c>
      <c r="FV3095">
        <v>5980525.8571067369</v>
      </c>
      <c r="FW3095">
        <v>6086762.0062451521</v>
      </c>
      <c r="GD3095">
        <f>AVERAGE(SAFADModel_final_000030[[#This Row],[AF306:Daylighting Reference Point 1 Illuminance '[lux'](Hourly)]:[AF102:Daylighting Reference Point 1 Illuminance '[lux'](Hourly)]])</f>
        <v>0</v>
      </c>
      <c r="GE3095">
        <f>AVERAGE(SAFADModel_final_000030[[#This Row],[IPD:Daylighting Reference Point 1 Illuminance '[lux'](Hourly)]:[AF211:Daylighting Reference Point 1 Illuminance '[lux'](Hourly)]])</f>
        <v>0</v>
      </c>
    </row>
    <row r="3096" spans="1:187" x14ac:dyDescent="0.25">
      <c r="A3096" s="1" t="s">
        <v>3273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  <c r="EE3096">
        <v>0</v>
      </c>
      <c r="EF3096">
        <v>0</v>
      </c>
      <c r="EG3096">
        <v>0</v>
      </c>
      <c r="EH3096">
        <v>0</v>
      </c>
      <c r="EI3096">
        <v>0</v>
      </c>
      <c r="EJ3096">
        <v>0</v>
      </c>
      <c r="EK3096">
        <v>0</v>
      </c>
      <c r="EL3096">
        <v>0</v>
      </c>
      <c r="EM3096">
        <v>0</v>
      </c>
      <c r="EN3096">
        <v>0</v>
      </c>
      <c r="EO3096">
        <v>0</v>
      </c>
      <c r="EP3096">
        <v>0</v>
      </c>
      <c r="EQ3096">
        <v>0</v>
      </c>
      <c r="ER3096">
        <v>0</v>
      </c>
      <c r="ES3096">
        <v>0</v>
      </c>
      <c r="ET3096">
        <v>0</v>
      </c>
      <c r="EU3096">
        <v>0</v>
      </c>
      <c r="EV3096">
        <v>0</v>
      </c>
      <c r="EW3096">
        <v>0</v>
      </c>
      <c r="EX3096">
        <v>0</v>
      </c>
      <c r="EY3096">
        <v>0</v>
      </c>
      <c r="EZ3096">
        <v>0</v>
      </c>
      <c r="FA3096">
        <v>0</v>
      </c>
      <c r="FB3096">
        <v>0</v>
      </c>
      <c r="FC3096">
        <v>0</v>
      </c>
      <c r="FD3096">
        <v>0</v>
      </c>
      <c r="FE3096">
        <v>0</v>
      </c>
      <c r="FF3096">
        <v>0</v>
      </c>
      <c r="FG3096">
        <v>0</v>
      </c>
      <c r="FH3096">
        <v>0</v>
      </c>
      <c r="FI3096">
        <v>0</v>
      </c>
      <c r="FJ3096">
        <v>0</v>
      </c>
      <c r="FK3096">
        <v>0</v>
      </c>
      <c r="FL3096">
        <v>0</v>
      </c>
      <c r="FM3096">
        <v>0</v>
      </c>
      <c r="FN3096">
        <v>0</v>
      </c>
      <c r="FO3096">
        <v>0</v>
      </c>
      <c r="FP3096">
        <v>0</v>
      </c>
      <c r="FQ3096">
        <v>0</v>
      </c>
      <c r="FR3096">
        <v>0</v>
      </c>
      <c r="FS3096">
        <v>0</v>
      </c>
      <c r="FT3096">
        <v>0</v>
      </c>
      <c r="FU3096">
        <v>6359851.2197464723</v>
      </c>
      <c r="FV3096">
        <v>5776230.8694558945</v>
      </c>
      <c r="FW3096">
        <v>5899309.908829839</v>
      </c>
      <c r="GD3096">
        <f>AVERAGE(SAFADModel_final_000030[[#This Row],[AF306:Daylighting Reference Point 1 Illuminance '[lux'](Hourly)]:[AF102:Daylighting Reference Point 1 Illuminance '[lux'](Hourly)]])</f>
        <v>0</v>
      </c>
      <c r="GE3096">
        <f>AVERAGE(SAFADModel_final_000030[[#This Row],[IPD:Daylighting Reference Point 1 Illuminance '[lux'](Hourly)]:[AF211:Daylighting Reference Point 1 Illuminance '[lux'](Hourly)]])</f>
        <v>0</v>
      </c>
    </row>
    <row r="3097" spans="1:187" x14ac:dyDescent="0.25">
      <c r="A3097" s="1" t="s">
        <v>3274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  <c r="EE3097">
        <v>0</v>
      </c>
      <c r="EF3097">
        <v>0</v>
      </c>
      <c r="EG3097">
        <v>0</v>
      </c>
      <c r="EH3097">
        <v>0</v>
      </c>
      <c r="EI3097">
        <v>0</v>
      </c>
      <c r="EJ3097">
        <v>0</v>
      </c>
      <c r="EK3097">
        <v>0</v>
      </c>
      <c r="EL3097">
        <v>0</v>
      </c>
      <c r="EM3097">
        <v>0</v>
      </c>
      <c r="EN3097">
        <v>0</v>
      </c>
      <c r="EO3097">
        <v>0</v>
      </c>
      <c r="EP3097">
        <v>0</v>
      </c>
      <c r="EQ3097">
        <v>0</v>
      </c>
      <c r="ER3097">
        <v>0</v>
      </c>
      <c r="ES3097">
        <v>0</v>
      </c>
      <c r="ET3097">
        <v>0</v>
      </c>
      <c r="EU3097">
        <v>0</v>
      </c>
      <c r="EV3097">
        <v>0</v>
      </c>
      <c r="EW3097">
        <v>0</v>
      </c>
      <c r="EX3097">
        <v>0</v>
      </c>
      <c r="EY3097">
        <v>0</v>
      </c>
      <c r="EZ3097">
        <v>0</v>
      </c>
      <c r="FA3097">
        <v>0</v>
      </c>
      <c r="FB3097">
        <v>0</v>
      </c>
      <c r="FC3097">
        <v>0</v>
      </c>
      <c r="FD3097">
        <v>0</v>
      </c>
      <c r="FE3097">
        <v>0</v>
      </c>
      <c r="FF3097">
        <v>0</v>
      </c>
      <c r="FG3097">
        <v>0</v>
      </c>
      <c r="FH3097">
        <v>0</v>
      </c>
      <c r="FI3097">
        <v>0</v>
      </c>
      <c r="FJ3097">
        <v>0</v>
      </c>
      <c r="FK3097">
        <v>0</v>
      </c>
      <c r="FL3097">
        <v>0</v>
      </c>
      <c r="FM3097">
        <v>0</v>
      </c>
      <c r="FN3097">
        <v>0</v>
      </c>
      <c r="FO3097">
        <v>0</v>
      </c>
      <c r="FP3097">
        <v>0</v>
      </c>
      <c r="FQ3097">
        <v>0</v>
      </c>
      <c r="FR3097">
        <v>0</v>
      </c>
      <c r="FS3097">
        <v>0</v>
      </c>
      <c r="FT3097">
        <v>0</v>
      </c>
      <c r="FU3097">
        <v>6347690.8205171181</v>
      </c>
      <c r="FV3097">
        <v>5531002.6922409516</v>
      </c>
      <c r="FW3097">
        <v>5671716.9807771984</v>
      </c>
      <c r="GD3097">
        <f>AVERAGE(SAFADModel_final_000030[[#This Row],[AF306:Daylighting Reference Point 1 Illuminance '[lux'](Hourly)]:[AF102:Daylighting Reference Point 1 Illuminance '[lux'](Hourly)]])</f>
        <v>0</v>
      </c>
      <c r="GE3097">
        <f>AVERAGE(SAFADModel_final_000030[[#This Row],[IPD:Daylighting Reference Point 1 Illuminance '[lux'](Hourly)]:[AF211:Daylighting Reference Point 1 Illuminance '[lux'](Hourly)]])</f>
        <v>0</v>
      </c>
    </row>
    <row r="3098" spans="1:187" x14ac:dyDescent="0.25">
      <c r="A3098" s="1" t="s">
        <v>3275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>
        <v>0</v>
      </c>
      <c r="EF3098">
        <v>0</v>
      </c>
      <c r="EG3098">
        <v>0</v>
      </c>
      <c r="EH3098">
        <v>0</v>
      </c>
      <c r="EI3098">
        <v>0</v>
      </c>
      <c r="EJ3098">
        <v>0</v>
      </c>
      <c r="EK3098">
        <v>0</v>
      </c>
      <c r="EL3098">
        <v>0</v>
      </c>
      <c r="EM3098">
        <v>0</v>
      </c>
      <c r="EN3098">
        <v>0</v>
      </c>
      <c r="EO3098">
        <v>0</v>
      </c>
      <c r="EP3098">
        <v>0</v>
      </c>
      <c r="EQ3098">
        <v>0</v>
      </c>
      <c r="ER3098">
        <v>0</v>
      </c>
      <c r="ES3098">
        <v>0</v>
      </c>
      <c r="ET3098">
        <v>0</v>
      </c>
      <c r="EU3098">
        <v>0</v>
      </c>
      <c r="EV3098">
        <v>0</v>
      </c>
      <c r="EW3098">
        <v>0</v>
      </c>
      <c r="EX3098">
        <v>0</v>
      </c>
      <c r="EY3098">
        <v>0</v>
      </c>
      <c r="EZ3098">
        <v>0</v>
      </c>
      <c r="FA3098">
        <v>0</v>
      </c>
      <c r="FB3098">
        <v>0</v>
      </c>
      <c r="FC3098">
        <v>0</v>
      </c>
      <c r="FD3098">
        <v>0</v>
      </c>
      <c r="FE3098">
        <v>0</v>
      </c>
      <c r="FF3098">
        <v>0</v>
      </c>
      <c r="FG3098">
        <v>0</v>
      </c>
      <c r="FH3098">
        <v>0</v>
      </c>
      <c r="FI3098">
        <v>0</v>
      </c>
      <c r="FJ3098">
        <v>0</v>
      </c>
      <c r="FK3098">
        <v>0</v>
      </c>
      <c r="FL3098">
        <v>0</v>
      </c>
      <c r="FM3098">
        <v>0</v>
      </c>
      <c r="FN3098">
        <v>0</v>
      </c>
      <c r="FO3098">
        <v>0</v>
      </c>
      <c r="FP3098">
        <v>0</v>
      </c>
      <c r="FQ3098">
        <v>0</v>
      </c>
      <c r="FR3098">
        <v>0</v>
      </c>
      <c r="FS3098">
        <v>0</v>
      </c>
      <c r="FT3098">
        <v>0</v>
      </c>
      <c r="FU3098">
        <v>6333764.268070898</v>
      </c>
      <c r="FV3098">
        <v>5162911.8842814313</v>
      </c>
      <c r="FW3098">
        <v>5329117.7451916272</v>
      </c>
      <c r="GD3098">
        <f>AVERAGE(SAFADModel_final_000030[[#This Row],[AF306:Daylighting Reference Point 1 Illuminance '[lux'](Hourly)]:[AF102:Daylighting Reference Point 1 Illuminance '[lux'](Hourly)]])</f>
        <v>0</v>
      </c>
      <c r="GE3098">
        <f>AVERAGE(SAFADModel_final_000030[[#This Row],[IPD:Daylighting Reference Point 1 Illuminance '[lux'](Hourly)]:[AF211:Daylighting Reference Point 1 Illuminance '[lux'](Hourly)]])</f>
        <v>0</v>
      </c>
    </row>
    <row r="3099" spans="1:187" x14ac:dyDescent="0.25">
      <c r="A3099" s="1" t="s">
        <v>3276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>
        <v>0</v>
      </c>
      <c r="EF3099">
        <v>0</v>
      </c>
      <c r="EG3099">
        <v>0</v>
      </c>
      <c r="EH3099">
        <v>0</v>
      </c>
      <c r="EI3099">
        <v>0</v>
      </c>
      <c r="EJ3099">
        <v>0</v>
      </c>
      <c r="EK3099">
        <v>0</v>
      </c>
      <c r="EL3099">
        <v>0</v>
      </c>
      <c r="EM3099">
        <v>0</v>
      </c>
      <c r="EN3099">
        <v>0</v>
      </c>
      <c r="EO3099">
        <v>0</v>
      </c>
      <c r="EP3099">
        <v>0</v>
      </c>
      <c r="EQ3099">
        <v>0</v>
      </c>
      <c r="ER3099">
        <v>0</v>
      </c>
      <c r="ES3099">
        <v>0</v>
      </c>
      <c r="ET3099">
        <v>0</v>
      </c>
      <c r="EU3099">
        <v>0</v>
      </c>
      <c r="EV3099">
        <v>0</v>
      </c>
      <c r="EW3099">
        <v>0</v>
      </c>
      <c r="EX3099">
        <v>0</v>
      </c>
      <c r="EY3099">
        <v>0</v>
      </c>
      <c r="EZ3099">
        <v>0</v>
      </c>
      <c r="FA3099">
        <v>0</v>
      </c>
      <c r="FB3099">
        <v>0</v>
      </c>
      <c r="FC3099">
        <v>0</v>
      </c>
      <c r="FD3099">
        <v>0</v>
      </c>
      <c r="FE3099">
        <v>0</v>
      </c>
      <c r="FF3099">
        <v>0</v>
      </c>
      <c r="FG3099">
        <v>0</v>
      </c>
      <c r="FH3099">
        <v>0</v>
      </c>
      <c r="FI3099">
        <v>0</v>
      </c>
      <c r="FJ3099">
        <v>0</v>
      </c>
      <c r="FK3099">
        <v>0</v>
      </c>
      <c r="FL3099">
        <v>0</v>
      </c>
      <c r="FM3099">
        <v>0</v>
      </c>
      <c r="FN3099">
        <v>0</v>
      </c>
      <c r="FO3099">
        <v>0</v>
      </c>
      <c r="FP3099">
        <v>0</v>
      </c>
      <c r="FQ3099">
        <v>0</v>
      </c>
      <c r="FR3099">
        <v>0</v>
      </c>
      <c r="FS3099">
        <v>0</v>
      </c>
      <c r="FT3099">
        <v>0</v>
      </c>
      <c r="FU3099">
        <v>6321056.7798113693</v>
      </c>
      <c r="FV3099">
        <v>4789596.9018138973</v>
      </c>
      <c r="FW3099">
        <v>4980818.9627747806</v>
      </c>
      <c r="GD3099">
        <f>AVERAGE(SAFADModel_final_000030[[#This Row],[AF306:Daylighting Reference Point 1 Illuminance '[lux'](Hourly)]:[AF102:Daylighting Reference Point 1 Illuminance '[lux'](Hourly)]])</f>
        <v>0</v>
      </c>
      <c r="GE3099">
        <f>AVERAGE(SAFADModel_final_000030[[#This Row],[IPD:Daylighting Reference Point 1 Illuminance '[lux'](Hourly)]:[AF211:Daylighting Reference Point 1 Illuminance '[lux'](Hourly)]])</f>
        <v>0</v>
      </c>
    </row>
    <row r="3100" spans="1:187" x14ac:dyDescent="0.25">
      <c r="A3100" s="1" t="s">
        <v>3277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  <c r="EE3100">
        <v>0</v>
      </c>
      <c r="EF3100">
        <v>0</v>
      </c>
      <c r="EG3100">
        <v>0</v>
      </c>
      <c r="EH3100">
        <v>0</v>
      </c>
      <c r="EI3100">
        <v>0</v>
      </c>
      <c r="EJ3100">
        <v>0</v>
      </c>
      <c r="EK3100">
        <v>0</v>
      </c>
      <c r="EL3100">
        <v>0</v>
      </c>
      <c r="EM3100">
        <v>0</v>
      </c>
      <c r="EN3100">
        <v>0</v>
      </c>
      <c r="EO3100">
        <v>0</v>
      </c>
      <c r="EP3100">
        <v>0</v>
      </c>
      <c r="EQ3100">
        <v>0</v>
      </c>
      <c r="ER3100">
        <v>0</v>
      </c>
      <c r="ES3100">
        <v>0</v>
      </c>
      <c r="ET3100">
        <v>0</v>
      </c>
      <c r="EU3100">
        <v>0</v>
      </c>
      <c r="EV3100">
        <v>0</v>
      </c>
      <c r="EW3100">
        <v>0</v>
      </c>
      <c r="EX3100">
        <v>0</v>
      </c>
      <c r="EY3100">
        <v>0</v>
      </c>
      <c r="EZ3100">
        <v>0</v>
      </c>
      <c r="FA3100">
        <v>0</v>
      </c>
      <c r="FB3100">
        <v>0</v>
      </c>
      <c r="FC3100">
        <v>0</v>
      </c>
      <c r="FD3100">
        <v>0</v>
      </c>
      <c r="FE3100">
        <v>0</v>
      </c>
      <c r="FF3100">
        <v>0</v>
      </c>
      <c r="FG3100">
        <v>0</v>
      </c>
      <c r="FH3100">
        <v>0</v>
      </c>
      <c r="FI3100">
        <v>0</v>
      </c>
      <c r="FJ3100">
        <v>0</v>
      </c>
      <c r="FK3100">
        <v>0</v>
      </c>
      <c r="FL3100">
        <v>0</v>
      </c>
      <c r="FM3100">
        <v>0</v>
      </c>
      <c r="FN3100">
        <v>0</v>
      </c>
      <c r="FO3100">
        <v>0</v>
      </c>
      <c r="FP3100">
        <v>0</v>
      </c>
      <c r="FQ3100">
        <v>0</v>
      </c>
      <c r="FR3100">
        <v>0</v>
      </c>
      <c r="FS3100">
        <v>0</v>
      </c>
      <c r="FT3100">
        <v>0</v>
      </c>
      <c r="FU3100">
        <v>6295958.6303988881</v>
      </c>
      <c r="FV3100">
        <v>4511929.1215368491</v>
      </c>
      <c r="FW3100">
        <v>4720210.4413183238</v>
      </c>
      <c r="GD3100">
        <f>AVERAGE(SAFADModel_final_000030[[#This Row],[AF306:Daylighting Reference Point 1 Illuminance '[lux'](Hourly)]:[AF102:Daylighting Reference Point 1 Illuminance '[lux'](Hourly)]])</f>
        <v>0</v>
      </c>
      <c r="GE3100">
        <f>AVERAGE(SAFADModel_final_000030[[#This Row],[IPD:Daylighting Reference Point 1 Illuminance '[lux'](Hourly)]:[AF211:Daylighting Reference Point 1 Illuminance '[lux'](Hourly)]])</f>
        <v>0</v>
      </c>
    </row>
    <row r="3101" spans="1:187" x14ac:dyDescent="0.25">
      <c r="A3101" s="1" t="s">
        <v>3278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v>0</v>
      </c>
      <c r="EF3101">
        <v>0</v>
      </c>
      <c r="EG3101">
        <v>0</v>
      </c>
      <c r="EH3101">
        <v>0</v>
      </c>
      <c r="EI3101">
        <v>0</v>
      </c>
      <c r="EJ3101">
        <v>0</v>
      </c>
      <c r="EK3101">
        <v>0</v>
      </c>
      <c r="EL3101">
        <v>0</v>
      </c>
      <c r="EM3101">
        <v>0</v>
      </c>
      <c r="EN3101">
        <v>0</v>
      </c>
      <c r="EO3101">
        <v>0</v>
      </c>
      <c r="EP3101">
        <v>0</v>
      </c>
      <c r="EQ3101">
        <v>0</v>
      </c>
      <c r="ER3101">
        <v>0</v>
      </c>
      <c r="ES3101">
        <v>0</v>
      </c>
      <c r="ET3101">
        <v>0</v>
      </c>
      <c r="EU3101">
        <v>0</v>
      </c>
      <c r="EV3101">
        <v>0</v>
      </c>
      <c r="EW3101">
        <v>0</v>
      </c>
      <c r="EX3101">
        <v>0</v>
      </c>
      <c r="EY3101">
        <v>0</v>
      </c>
      <c r="EZ3101">
        <v>0</v>
      </c>
      <c r="FA3101">
        <v>0</v>
      </c>
      <c r="FB3101">
        <v>0</v>
      </c>
      <c r="FC3101">
        <v>0</v>
      </c>
      <c r="FD3101">
        <v>0</v>
      </c>
      <c r="FE3101">
        <v>0</v>
      </c>
      <c r="FF3101">
        <v>0</v>
      </c>
      <c r="FG3101">
        <v>0</v>
      </c>
      <c r="FH3101">
        <v>0</v>
      </c>
      <c r="FI3101">
        <v>0</v>
      </c>
      <c r="FJ3101">
        <v>0</v>
      </c>
      <c r="FK3101">
        <v>0</v>
      </c>
      <c r="FL3101">
        <v>0</v>
      </c>
      <c r="FM3101">
        <v>0</v>
      </c>
      <c r="FN3101">
        <v>0</v>
      </c>
      <c r="FO3101">
        <v>0</v>
      </c>
      <c r="FP3101">
        <v>0</v>
      </c>
      <c r="FQ3101">
        <v>0</v>
      </c>
      <c r="FR3101">
        <v>0</v>
      </c>
      <c r="FS3101">
        <v>0</v>
      </c>
      <c r="FT3101">
        <v>0</v>
      </c>
      <c r="FU3101">
        <v>6099149.539212619</v>
      </c>
      <c r="FV3101">
        <v>4333098.1609956138</v>
      </c>
      <c r="FW3101">
        <v>4549775.1987152137</v>
      </c>
      <c r="GD3101">
        <f>AVERAGE(SAFADModel_final_000030[[#This Row],[AF306:Daylighting Reference Point 1 Illuminance '[lux'](Hourly)]:[AF102:Daylighting Reference Point 1 Illuminance '[lux'](Hourly)]])</f>
        <v>0</v>
      </c>
      <c r="GE3101">
        <f>AVERAGE(SAFADModel_final_000030[[#This Row],[IPD:Daylighting Reference Point 1 Illuminance '[lux'](Hourly)]:[AF211:Daylighting Reference Point 1 Illuminance '[lux'](Hourly)]])</f>
        <v>0</v>
      </c>
    </row>
    <row r="3102" spans="1:187" x14ac:dyDescent="0.25">
      <c r="A3102" s="1" t="s">
        <v>3279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>
        <v>0</v>
      </c>
      <c r="EF3102">
        <v>0</v>
      </c>
      <c r="EG3102">
        <v>0</v>
      </c>
      <c r="EH3102">
        <v>0</v>
      </c>
      <c r="EI3102">
        <v>0</v>
      </c>
      <c r="EJ3102">
        <v>0</v>
      </c>
      <c r="EK3102">
        <v>0</v>
      </c>
      <c r="EL3102">
        <v>0</v>
      </c>
      <c r="EM3102">
        <v>0</v>
      </c>
      <c r="EN3102">
        <v>0</v>
      </c>
      <c r="EO3102">
        <v>0</v>
      </c>
      <c r="EP3102">
        <v>0</v>
      </c>
      <c r="EQ3102">
        <v>0</v>
      </c>
      <c r="ER3102">
        <v>0</v>
      </c>
      <c r="ES3102">
        <v>0</v>
      </c>
      <c r="ET3102">
        <v>0</v>
      </c>
      <c r="EU3102">
        <v>0</v>
      </c>
      <c r="EV3102">
        <v>0</v>
      </c>
      <c r="EW3102">
        <v>0</v>
      </c>
      <c r="EX3102">
        <v>0</v>
      </c>
      <c r="EY3102">
        <v>0</v>
      </c>
      <c r="EZ3102">
        <v>0</v>
      </c>
      <c r="FA3102">
        <v>0</v>
      </c>
      <c r="FB3102">
        <v>0</v>
      </c>
      <c r="FC3102">
        <v>0</v>
      </c>
      <c r="FD3102">
        <v>0</v>
      </c>
      <c r="FE3102">
        <v>0</v>
      </c>
      <c r="FF3102">
        <v>0</v>
      </c>
      <c r="FG3102">
        <v>0</v>
      </c>
      <c r="FH3102">
        <v>0</v>
      </c>
      <c r="FI3102">
        <v>0</v>
      </c>
      <c r="FJ3102">
        <v>0</v>
      </c>
      <c r="FK3102">
        <v>0</v>
      </c>
      <c r="FL3102">
        <v>0</v>
      </c>
      <c r="FM3102">
        <v>0</v>
      </c>
      <c r="FN3102">
        <v>0</v>
      </c>
      <c r="FO3102">
        <v>0</v>
      </c>
      <c r="FP3102">
        <v>0</v>
      </c>
      <c r="FQ3102">
        <v>0</v>
      </c>
      <c r="FR3102">
        <v>0</v>
      </c>
      <c r="FS3102">
        <v>0</v>
      </c>
      <c r="FT3102">
        <v>0</v>
      </c>
      <c r="FU3102">
        <v>5853009.2856762083</v>
      </c>
      <c r="FV3102">
        <v>4142328.696295687</v>
      </c>
      <c r="FW3102">
        <v>4369053.7388742557</v>
      </c>
      <c r="GD3102">
        <f>AVERAGE(SAFADModel_final_000030[[#This Row],[AF306:Daylighting Reference Point 1 Illuminance '[lux'](Hourly)]:[AF102:Daylighting Reference Point 1 Illuminance '[lux'](Hourly)]])</f>
        <v>0</v>
      </c>
      <c r="GE3102">
        <f>AVERAGE(SAFADModel_final_000030[[#This Row],[IPD:Daylighting Reference Point 1 Illuminance '[lux'](Hourly)]:[AF211:Daylighting Reference Point 1 Illuminance '[lux'](Hourly)]])</f>
        <v>0</v>
      </c>
    </row>
    <row r="3103" spans="1:187" x14ac:dyDescent="0.25">
      <c r="A3103" s="1" t="s">
        <v>3280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318.67443820234206</v>
      </c>
      <c r="BT3103">
        <v>103.69515373137403</v>
      </c>
      <c r="BU3103">
        <v>245.0804459579596</v>
      </c>
      <c r="BV3103">
        <v>196.58814580317411</v>
      </c>
      <c r="BW3103">
        <v>198.56196664177739</v>
      </c>
      <c r="BX3103">
        <v>232.70804342432356</v>
      </c>
      <c r="BY3103">
        <v>325.07470893537544</v>
      </c>
      <c r="BZ3103">
        <v>206.13689604116237</v>
      </c>
      <c r="CA3103">
        <v>303.91201194755268</v>
      </c>
      <c r="CB3103">
        <v>155.96197614358246</v>
      </c>
      <c r="CC3103">
        <v>209.34386520185251</v>
      </c>
      <c r="CD3103">
        <v>176.1654323597306</v>
      </c>
      <c r="CE3103">
        <v>266.4082690265065</v>
      </c>
      <c r="CF3103">
        <v>112.11375400561785</v>
      </c>
      <c r="CG3103">
        <v>114.30637726013994</v>
      </c>
      <c r="CH3103">
        <v>100.19678487781869</v>
      </c>
      <c r="CI3103">
        <v>106.96886859975844</v>
      </c>
      <c r="CJ3103">
        <v>108.91895445624364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  <c r="EE3103">
        <v>0</v>
      </c>
      <c r="EF3103">
        <v>0</v>
      </c>
      <c r="EG3103">
        <v>0</v>
      </c>
      <c r="EH3103">
        <v>0</v>
      </c>
      <c r="EI3103">
        <v>0</v>
      </c>
      <c r="EJ3103">
        <v>0</v>
      </c>
      <c r="EK3103">
        <v>0</v>
      </c>
      <c r="EL3103">
        <v>0</v>
      </c>
      <c r="EM3103">
        <v>0</v>
      </c>
      <c r="EN3103">
        <v>0</v>
      </c>
      <c r="EO3103">
        <v>0</v>
      </c>
      <c r="EP3103">
        <v>0</v>
      </c>
      <c r="EQ3103">
        <v>0</v>
      </c>
      <c r="ER3103">
        <v>0</v>
      </c>
      <c r="ES3103">
        <v>0</v>
      </c>
      <c r="ET3103">
        <v>0</v>
      </c>
      <c r="EU3103">
        <v>0</v>
      </c>
      <c r="EV3103">
        <v>0</v>
      </c>
      <c r="EW3103">
        <v>0</v>
      </c>
      <c r="EX3103">
        <v>0</v>
      </c>
      <c r="EY3103">
        <v>0</v>
      </c>
      <c r="EZ3103">
        <v>0</v>
      </c>
      <c r="FA3103">
        <v>0</v>
      </c>
      <c r="FB3103">
        <v>0</v>
      </c>
      <c r="FC3103">
        <v>0</v>
      </c>
      <c r="FD3103">
        <v>0</v>
      </c>
      <c r="FE3103">
        <v>0</v>
      </c>
      <c r="FF3103">
        <v>0</v>
      </c>
      <c r="FG3103">
        <v>0</v>
      </c>
      <c r="FH3103">
        <v>0</v>
      </c>
      <c r="FI3103">
        <v>0</v>
      </c>
      <c r="FJ3103">
        <v>0</v>
      </c>
      <c r="FK3103">
        <v>0</v>
      </c>
      <c r="FL3103">
        <v>0</v>
      </c>
      <c r="FM3103">
        <v>0</v>
      </c>
      <c r="FN3103">
        <v>0</v>
      </c>
      <c r="FO3103">
        <v>0</v>
      </c>
      <c r="FP3103">
        <v>0</v>
      </c>
      <c r="FQ3103">
        <v>0</v>
      </c>
      <c r="FR3103">
        <v>0</v>
      </c>
      <c r="FS3103">
        <v>0</v>
      </c>
      <c r="FT3103">
        <v>0</v>
      </c>
      <c r="FU3103">
        <v>6126119.9567495603</v>
      </c>
      <c r="FV3103">
        <v>4440099.3667660393</v>
      </c>
      <c r="FW3103">
        <v>4620590.3856782485</v>
      </c>
      <c r="GD3103">
        <f>AVERAGE(SAFADModel_final_000030[[#This Row],[AF306:Daylighting Reference Point 1 Illuminance '[lux'](Hourly)]:[AF102:Daylighting Reference Point 1 Illuminance '[lux'](Hourly)]])</f>
        <v>236.71464563167123</v>
      </c>
      <c r="GE3103">
        <f>AVERAGE(SAFADModel_final_000030[[#This Row],[IPD:Daylighting Reference Point 1 Illuminance '[lux'](Hourly)]:[AF211:Daylighting Reference Point 1 Illuminance '[lux'](Hourly)]])</f>
        <v>150.04269799236121</v>
      </c>
    </row>
    <row r="3104" spans="1:187" x14ac:dyDescent="0.25">
      <c r="A3104" s="1" t="s">
        <v>3281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1705.6288237050455</v>
      </c>
      <c r="BT3104">
        <v>527.17044965148443</v>
      </c>
      <c r="BU3104">
        <v>1223.1617089147901</v>
      </c>
      <c r="BV3104">
        <v>1016.4025169651605</v>
      </c>
      <c r="BW3104">
        <v>1025.8483537358982</v>
      </c>
      <c r="BX3104">
        <v>1117.3058079244545</v>
      </c>
      <c r="BY3104">
        <v>1562.7310959283802</v>
      </c>
      <c r="BZ3104">
        <v>1030.2186234595795</v>
      </c>
      <c r="CA3104">
        <v>1484.7979254070508</v>
      </c>
      <c r="CB3104">
        <v>706.97606556866947</v>
      </c>
      <c r="CC3104">
        <v>989.16689200065719</v>
      </c>
      <c r="CD3104">
        <v>819.47053086578308</v>
      </c>
      <c r="CE3104">
        <v>1354.4651227773111</v>
      </c>
      <c r="CF3104">
        <v>530.98051759421026</v>
      </c>
      <c r="CG3104">
        <v>541.29858864136111</v>
      </c>
      <c r="CH3104">
        <v>471.89199176181722</v>
      </c>
      <c r="CI3104">
        <v>505.40509476868505</v>
      </c>
      <c r="CJ3104">
        <v>515.47769427503817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  <c r="EE3104">
        <v>0</v>
      </c>
      <c r="EF3104">
        <v>0</v>
      </c>
      <c r="EG3104">
        <v>0</v>
      </c>
      <c r="EH3104">
        <v>0</v>
      </c>
      <c r="EI3104">
        <v>0</v>
      </c>
      <c r="EJ3104">
        <v>0</v>
      </c>
      <c r="EK3104">
        <v>0</v>
      </c>
      <c r="EL3104">
        <v>0</v>
      </c>
      <c r="EM3104">
        <v>0</v>
      </c>
      <c r="EN3104">
        <v>0</v>
      </c>
      <c r="EO3104">
        <v>0</v>
      </c>
      <c r="EP3104">
        <v>0</v>
      </c>
      <c r="EQ3104">
        <v>0</v>
      </c>
      <c r="ER3104">
        <v>0</v>
      </c>
      <c r="ES3104">
        <v>0</v>
      </c>
      <c r="ET3104">
        <v>0</v>
      </c>
      <c r="EU3104">
        <v>0</v>
      </c>
      <c r="EV3104">
        <v>0</v>
      </c>
      <c r="EW3104">
        <v>0</v>
      </c>
      <c r="EX3104">
        <v>0</v>
      </c>
      <c r="EY3104">
        <v>0</v>
      </c>
      <c r="EZ3104">
        <v>0</v>
      </c>
      <c r="FA3104">
        <v>0</v>
      </c>
      <c r="FB3104">
        <v>0</v>
      </c>
      <c r="FC3104">
        <v>0</v>
      </c>
      <c r="FD3104">
        <v>0</v>
      </c>
      <c r="FE3104">
        <v>0</v>
      </c>
      <c r="FF3104">
        <v>0</v>
      </c>
      <c r="FG3104">
        <v>0</v>
      </c>
      <c r="FH3104">
        <v>0</v>
      </c>
      <c r="FI3104">
        <v>0</v>
      </c>
      <c r="FJ3104">
        <v>0</v>
      </c>
      <c r="FK3104">
        <v>0</v>
      </c>
      <c r="FL3104">
        <v>0</v>
      </c>
      <c r="FM3104">
        <v>0</v>
      </c>
      <c r="FN3104">
        <v>0</v>
      </c>
      <c r="FO3104">
        <v>0</v>
      </c>
      <c r="FP3104">
        <v>0</v>
      </c>
      <c r="FQ3104">
        <v>0</v>
      </c>
      <c r="FR3104">
        <v>0</v>
      </c>
      <c r="FS3104">
        <v>0</v>
      </c>
      <c r="FT3104">
        <v>0</v>
      </c>
      <c r="FU3104">
        <v>6351838.8758157231</v>
      </c>
      <c r="FV3104">
        <v>4949967.2451252798</v>
      </c>
      <c r="FW3104">
        <v>5059971.1307954956</v>
      </c>
      <c r="GD3104">
        <f>AVERAGE(SAFADModel_final_000030[[#This Row],[AF306:Daylighting Reference Point 1 Illuminance '[lux'](Hourly)]:[AF102:Daylighting Reference Point 1 Illuminance '[lux'](Hourly)]])</f>
        <v>1188.1405895213161</v>
      </c>
      <c r="GE3104">
        <f>AVERAGE(SAFADModel_final_000030[[#This Row],[IPD:Daylighting Reference Point 1 Illuminance '[lux'](Hourly)]:[AF211:Daylighting Reference Point 1 Illuminance '[lux'](Hourly)]])</f>
        <v>715.01472202817013</v>
      </c>
    </row>
    <row r="3105" spans="1:187" x14ac:dyDescent="0.25">
      <c r="A3105" s="1" t="s">
        <v>3282</v>
      </c>
      <c r="B3105">
        <v>0</v>
      </c>
      <c r="C3105">
        <v>0</v>
      </c>
      <c r="D3105">
        <v>388800</v>
      </c>
      <c r="E3105">
        <v>388800</v>
      </c>
      <c r="F3105">
        <v>0</v>
      </c>
      <c r="G3105">
        <v>0</v>
      </c>
      <c r="H3105">
        <v>19440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1166400</v>
      </c>
      <c r="AO3105">
        <v>1166400</v>
      </c>
      <c r="AP3105">
        <v>1166400</v>
      </c>
      <c r="AQ3105">
        <v>116640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1868.9333785014849</v>
      </c>
      <c r="BT3105">
        <v>874.63091584485585</v>
      </c>
      <c r="BU3105">
        <v>2066.1105864208052</v>
      </c>
      <c r="BV3105">
        <v>1738.0003179638645</v>
      </c>
      <c r="BW3105">
        <v>1753.8890504151168</v>
      </c>
      <c r="BX3105">
        <v>1886.7842815034862</v>
      </c>
      <c r="BY3105">
        <v>2676.9398483569644</v>
      </c>
      <c r="BZ3105">
        <v>1718.7641934446108</v>
      </c>
      <c r="CA3105">
        <v>2517.1364949146455</v>
      </c>
      <c r="CB3105">
        <v>1205.770568084173</v>
      </c>
      <c r="CC3105">
        <v>1621.7734240712427</v>
      </c>
      <c r="CD3105">
        <v>1414.5276683861532</v>
      </c>
      <c r="CE3105">
        <v>2463.2703650679264</v>
      </c>
      <c r="CF3105">
        <v>924.86290587375936</v>
      </c>
      <c r="CG3105">
        <v>942.94828850686383</v>
      </c>
      <c r="CH3105">
        <v>818.69235345070831</v>
      </c>
      <c r="CI3105">
        <v>877.99133381671527</v>
      </c>
      <c r="CJ3105">
        <v>883.85410313601994</v>
      </c>
      <c r="CK3105">
        <v>0</v>
      </c>
      <c r="CL3105">
        <v>0</v>
      </c>
      <c r="CM3105">
        <v>0</v>
      </c>
      <c r="CN3105">
        <v>0</v>
      </c>
      <c r="CO3105">
        <v>3178671.2391840969</v>
      </c>
      <c r="CP3105">
        <v>2153003.3614444183</v>
      </c>
      <c r="CQ3105">
        <v>3178732.0080840671</v>
      </c>
      <c r="CR3105">
        <v>2796259.5022975835</v>
      </c>
      <c r="CS3105">
        <v>0</v>
      </c>
      <c r="CT3105">
        <v>0</v>
      </c>
      <c r="CU3105">
        <v>0</v>
      </c>
      <c r="CV3105">
        <v>0</v>
      </c>
      <c r="CW3105">
        <v>3169028.9088094989</v>
      </c>
      <c r="CX3105">
        <v>1843713.7022020188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3198576.9736941191</v>
      </c>
      <c r="DH3105">
        <v>3198576.9736941191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  <c r="EE3105">
        <v>0</v>
      </c>
      <c r="EF3105">
        <v>0</v>
      </c>
      <c r="EG3105">
        <v>0</v>
      </c>
      <c r="EH3105">
        <v>0</v>
      </c>
      <c r="EI3105">
        <v>3183380.9364669872</v>
      </c>
      <c r="EJ3105">
        <v>1456690.4416609802</v>
      </c>
      <c r="EK3105">
        <v>3138692.0643759128</v>
      </c>
      <c r="EL3105">
        <v>1131571.3566756151</v>
      </c>
      <c r="EM3105">
        <v>3200059.3948442689</v>
      </c>
      <c r="EN3105">
        <v>3200059.3948442689</v>
      </c>
      <c r="EO3105">
        <v>3199281.2424371075</v>
      </c>
      <c r="EP3105">
        <v>3179101.8400590071</v>
      </c>
      <c r="EQ3105">
        <v>0</v>
      </c>
      <c r="ER3105">
        <v>0</v>
      </c>
      <c r="ES3105">
        <v>0</v>
      </c>
      <c r="ET3105">
        <v>0</v>
      </c>
      <c r="EU3105">
        <v>0</v>
      </c>
      <c r="EV3105">
        <v>0</v>
      </c>
      <c r="EW3105">
        <v>0</v>
      </c>
      <c r="EX3105">
        <v>0</v>
      </c>
      <c r="EY3105">
        <v>0</v>
      </c>
      <c r="EZ3105">
        <v>0</v>
      </c>
      <c r="FA3105">
        <v>0</v>
      </c>
      <c r="FB3105">
        <v>0</v>
      </c>
      <c r="FC3105">
        <v>0</v>
      </c>
      <c r="FD3105">
        <v>0</v>
      </c>
      <c r="FE3105">
        <v>0</v>
      </c>
      <c r="FF3105">
        <v>0</v>
      </c>
      <c r="FG3105">
        <v>0</v>
      </c>
      <c r="FH3105">
        <v>0</v>
      </c>
      <c r="FI3105">
        <v>0</v>
      </c>
      <c r="FJ3105">
        <v>0</v>
      </c>
      <c r="FK3105">
        <v>0</v>
      </c>
      <c r="FL3105">
        <v>0</v>
      </c>
      <c r="FM3105">
        <v>0</v>
      </c>
      <c r="FN3105">
        <v>0</v>
      </c>
      <c r="FO3105">
        <v>0</v>
      </c>
      <c r="FP3105">
        <v>0</v>
      </c>
      <c r="FQ3105">
        <v>0</v>
      </c>
      <c r="FR3105">
        <v>0</v>
      </c>
      <c r="FS3105">
        <v>0</v>
      </c>
      <c r="FT3105">
        <v>0</v>
      </c>
      <c r="FU3105">
        <v>6390071.1054803003</v>
      </c>
      <c r="FV3105">
        <v>5424557.375696253</v>
      </c>
      <c r="FW3105">
        <v>5476242.1281535523</v>
      </c>
      <c r="GD3105">
        <f>AVERAGE(SAFADModel_final_000030[[#This Row],[AF306:Daylighting Reference Point 1 Illuminance '[lux'](Hourly)]:[AF102:Daylighting Reference Point 1 Illuminance '[lux'](Hourly)]])</f>
        <v>1900.1321185962038</v>
      </c>
      <c r="GE3105">
        <f>AVERAGE(SAFADModel_final_000030[[#This Row],[IPD:Daylighting Reference Point 1 Illuminance '[lux'](Hourly)]:[AF211:Daylighting Reference Point 1 Illuminance '[lux'](Hourly)]])</f>
        <v>1239.2990011548402</v>
      </c>
    </row>
    <row r="3106" spans="1:187" x14ac:dyDescent="0.25">
      <c r="A3106" s="1" t="s">
        <v>3283</v>
      </c>
      <c r="B3106">
        <v>0</v>
      </c>
      <c r="C3106">
        <v>0</v>
      </c>
      <c r="D3106">
        <v>777600</v>
      </c>
      <c r="E3106">
        <v>777600</v>
      </c>
      <c r="F3106">
        <v>0</v>
      </c>
      <c r="G3106">
        <v>0</v>
      </c>
      <c r="H3106">
        <v>388800</v>
      </c>
      <c r="I3106">
        <v>19440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1454400</v>
      </c>
      <c r="R3106">
        <v>0</v>
      </c>
      <c r="S3106">
        <v>0</v>
      </c>
      <c r="T3106">
        <v>0</v>
      </c>
      <c r="U3106">
        <v>0</v>
      </c>
      <c r="V3106">
        <v>1171800</v>
      </c>
      <c r="W3106">
        <v>1171800</v>
      </c>
      <c r="X3106">
        <v>0</v>
      </c>
      <c r="Y3106">
        <v>1166400</v>
      </c>
      <c r="Z3106">
        <v>0</v>
      </c>
      <c r="AA3106">
        <v>116640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518400</v>
      </c>
      <c r="AK3106">
        <v>0</v>
      </c>
      <c r="AL3106">
        <v>0</v>
      </c>
      <c r="AM3106">
        <v>0</v>
      </c>
      <c r="AN3106">
        <v>1166400</v>
      </c>
      <c r="AO3106">
        <v>1166400</v>
      </c>
      <c r="AP3106">
        <v>1166400</v>
      </c>
      <c r="AQ3106">
        <v>2332800</v>
      </c>
      <c r="AR3106">
        <v>0</v>
      </c>
      <c r="AS3106">
        <v>0</v>
      </c>
      <c r="AT3106">
        <v>0</v>
      </c>
      <c r="AU3106">
        <v>0</v>
      </c>
      <c r="AV3106">
        <v>518400</v>
      </c>
      <c r="AW3106">
        <v>129600</v>
      </c>
      <c r="AX3106">
        <v>0</v>
      </c>
      <c r="AY3106">
        <v>0</v>
      </c>
      <c r="AZ3106">
        <v>5961600</v>
      </c>
      <c r="BA3106">
        <v>2592000</v>
      </c>
      <c r="BB3106">
        <v>1814400</v>
      </c>
      <c r="BC3106">
        <v>0</v>
      </c>
      <c r="BD3106">
        <v>2462400</v>
      </c>
      <c r="BE3106">
        <v>0</v>
      </c>
      <c r="BF3106">
        <v>0</v>
      </c>
      <c r="BG3106">
        <v>648000</v>
      </c>
      <c r="BH3106">
        <v>0</v>
      </c>
      <c r="BI3106">
        <v>0</v>
      </c>
      <c r="BJ3106">
        <v>0</v>
      </c>
      <c r="BK3106">
        <v>0</v>
      </c>
      <c r="BL3106">
        <v>777600</v>
      </c>
      <c r="BM3106">
        <v>129600</v>
      </c>
      <c r="BN3106">
        <v>388800</v>
      </c>
      <c r="BO3106">
        <v>259200</v>
      </c>
      <c r="BP3106">
        <v>518400</v>
      </c>
      <c r="BQ3106">
        <v>518400</v>
      </c>
      <c r="BR3106">
        <v>518400</v>
      </c>
      <c r="BS3106">
        <v>2187.9288419855816</v>
      </c>
      <c r="BT3106">
        <v>1068.3286199771737</v>
      </c>
      <c r="BU3106">
        <v>2475.4627393581354</v>
      </c>
      <c r="BV3106">
        <v>2122.1393989062858</v>
      </c>
      <c r="BW3106">
        <v>2140.9483705802782</v>
      </c>
      <c r="BX3106">
        <v>2272.6441716166219</v>
      </c>
      <c r="BY3106">
        <v>3282.7577869542051</v>
      </c>
      <c r="BZ3106">
        <v>2106.3099465613327</v>
      </c>
      <c r="CA3106">
        <v>3086.8674806453314</v>
      </c>
      <c r="CB3106">
        <v>1520.2528550508878</v>
      </c>
      <c r="CC3106">
        <v>2046.9389422972599</v>
      </c>
      <c r="CD3106">
        <v>1829.1008362824414</v>
      </c>
      <c r="CE3106">
        <v>3053.9346398958701</v>
      </c>
      <c r="CF3106">
        <v>1191.7811397479529</v>
      </c>
      <c r="CG3106">
        <v>1214.8515022239374</v>
      </c>
      <c r="CH3106">
        <v>1057.0865306881014</v>
      </c>
      <c r="CI3106">
        <v>1127.9665594671546</v>
      </c>
      <c r="CJ3106">
        <v>1132.4626568478971</v>
      </c>
      <c r="CK3106">
        <v>0</v>
      </c>
      <c r="CL3106">
        <v>0</v>
      </c>
      <c r="CM3106">
        <v>0</v>
      </c>
      <c r="CN3106">
        <v>0</v>
      </c>
      <c r="CO3106">
        <v>6283798.9993402604</v>
      </c>
      <c r="CP3106">
        <v>3533521.362071156</v>
      </c>
      <c r="CQ3106">
        <v>6268990.2826475725</v>
      </c>
      <c r="CR3106">
        <v>4347361.856165003</v>
      </c>
      <c r="CS3106">
        <v>0</v>
      </c>
      <c r="CT3106">
        <v>0</v>
      </c>
      <c r="CU3106">
        <v>0</v>
      </c>
      <c r="CV3106">
        <v>0</v>
      </c>
      <c r="CW3106">
        <v>6237225.7273701709</v>
      </c>
      <c r="CX3106">
        <v>2339257.1841200716</v>
      </c>
      <c r="CY3106">
        <v>3186324.5843079793</v>
      </c>
      <c r="CZ3106">
        <v>2653308.951952917</v>
      </c>
      <c r="DA3106">
        <v>3202121.1780861197</v>
      </c>
      <c r="DB3106">
        <v>3121387.5074361558</v>
      </c>
      <c r="DC3106">
        <v>3199197.7046100497</v>
      </c>
      <c r="DD3106">
        <v>2858203.8295638268</v>
      </c>
      <c r="DE3106">
        <v>0</v>
      </c>
      <c r="DF3106">
        <v>0</v>
      </c>
      <c r="DG3106">
        <v>6322127.4890875863</v>
      </c>
      <c r="DH3106">
        <v>6163704.6282552416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3211371.6490473631</v>
      </c>
      <c r="DP3106">
        <v>3211371.6490473631</v>
      </c>
      <c r="DQ3106">
        <v>0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3211371.6490473631</v>
      </c>
      <c r="DZ3106">
        <v>3211371.6490473631</v>
      </c>
      <c r="EA3106">
        <v>0</v>
      </c>
      <c r="EB3106">
        <v>0</v>
      </c>
      <c r="EC3106">
        <v>3211371.6490473631</v>
      </c>
      <c r="ED3106">
        <v>3211371.6490473631</v>
      </c>
      <c r="EE3106">
        <v>0</v>
      </c>
      <c r="EF3106">
        <v>0</v>
      </c>
      <c r="EG3106">
        <v>0</v>
      </c>
      <c r="EH3106">
        <v>0</v>
      </c>
      <c r="EI3106">
        <v>6384817.6755176112</v>
      </c>
      <c r="EJ3106">
        <v>1101039.6117015183</v>
      </c>
      <c r="EK3106">
        <v>6394233.1701662261</v>
      </c>
      <c r="EL3106">
        <v>2067707.3467035433</v>
      </c>
      <c r="EM3106">
        <v>6351289.7009595521</v>
      </c>
      <c r="EN3106">
        <v>3112091.3251364613</v>
      </c>
      <c r="EO3106">
        <v>6356755.4091510493</v>
      </c>
      <c r="EP3106">
        <v>5379494.564712449</v>
      </c>
      <c r="EQ3106">
        <v>2136863.8142596828</v>
      </c>
      <c r="ER3106">
        <v>3917669.1104817297</v>
      </c>
      <c r="ES3106">
        <v>6399895.3389868494</v>
      </c>
      <c r="ET3106">
        <v>6417989.937275609</v>
      </c>
      <c r="EU3106">
        <v>6417989.937275609</v>
      </c>
      <c r="EV3106">
        <v>6417989.937275609</v>
      </c>
      <c r="EW3106">
        <v>6309036.0994791891</v>
      </c>
      <c r="EX3106">
        <v>5388383.7274293611</v>
      </c>
      <c r="EY3106">
        <v>888564.6802913805</v>
      </c>
      <c r="EZ3106">
        <v>844081.31263897987</v>
      </c>
      <c r="FA3106">
        <v>6417989.937275609</v>
      </c>
      <c r="FB3106">
        <v>6417989.937275609</v>
      </c>
      <c r="FC3106">
        <v>6417989.937275609</v>
      </c>
      <c r="FD3106">
        <v>6417989.937275609</v>
      </c>
      <c r="FE3106">
        <v>6416818.5616704188</v>
      </c>
      <c r="FF3106">
        <v>6416818.5616704188</v>
      </c>
      <c r="FG3106">
        <v>6417989.937275609</v>
      </c>
      <c r="FH3106">
        <v>6417989.937275609</v>
      </c>
      <c r="FI3106">
        <v>6417989.937275609</v>
      </c>
      <c r="FJ3106">
        <v>6363134.8469685577</v>
      </c>
      <c r="FK3106">
        <v>5607582.138259463</v>
      </c>
      <c r="FL3106">
        <v>5883314.0258928975</v>
      </c>
      <c r="FM3106">
        <v>6386559.7445656769</v>
      </c>
      <c r="FN3106">
        <v>6391821.4812337589</v>
      </c>
      <c r="FO3106">
        <v>6369390.1955500422</v>
      </c>
      <c r="FP3106">
        <v>6369390.1955500422</v>
      </c>
      <c r="FQ3106">
        <v>5369629.5777018592</v>
      </c>
      <c r="FR3106">
        <v>6394912.0128628835</v>
      </c>
      <c r="FS3106">
        <v>6394912.0128628835</v>
      </c>
      <c r="FT3106">
        <v>6417989.937275609</v>
      </c>
      <c r="FU3106">
        <v>6417989.937275609</v>
      </c>
      <c r="FV3106">
        <v>6041179.9578059157</v>
      </c>
      <c r="FW3106">
        <v>5867771.6859316537</v>
      </c>
      <c r="GD3106">
        <f>AVERAGE(SAFADModel_final_000030[[#This Row],[AF306:Daylighting Reference Point 1 Illuminance '[lux'](Hourly)]:[AF102:Daylighting Reference Point 1 Illuminance '[lux'](Hourly)]])</f>
        <v>2304.8208173983276</v>
      </c>
      <c r="GE3106">
        <f>AVERAGE(SAFADModel_final_000030[[#This Row],[IPD:Daylighting Reference Point 1 Illuminance '[lux'](Hourly)]:[AF211:Daylighting Reference Point 1 Illuminance '[lux'](Hourly)]])</f>
        <v>1574.9306291668338</v>
      </c>
    </row>
    <row r="3107" spans="1:187" x14ac:dyDescent="0.25">
      <c r="A3107" s="1" t="s">
        <v>3284</v>
      </c>
      <c r="B3107">
        <v>0</v>
      </c>
      <c r="C3107">
        <v>0</v>
      </c>
      <c r="D3107">
        <v>388800</v>
      </c>
      <c r="E3107">
        <v>777600</v>
      </c>
      <c r="F3107">
        <v>0</v>
      </c>
      <c r="G3107">
        <v>0</v>
      </c>
      <c r="H3107">
        <v>388800</v>
      </c>
      <c r="I3107">
        <v>38880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2908800</v>
      </c>
      <c r="R3107">
        <v>0</v>
      </c>
      <c r="S3107">
        <v>0</v>
      </c>
      <c r="T3107">
        <v>2343600</v>
      </c>
      <c r="U3107">
        <v>0</v>
      </c>
      <c r="V3107">
        <v>2343600</v>
      </c>
      <c r="W3107">
        <v>2343600</v>
      </c>
      <c r="X3107">
        <v>0</v>
      </c>
      <c r="Y3107">
        <v>2332800</v>
      </c>
      <c r="Z3107">
        <v>0</v>
      </c>
      <c r="AA3107">
        <v>233280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842400</v>
      </c>
      <c r="AH3107">
        <v>907200</v>
      </c>
      <c r="AI3107">
        <v>0</v>
      </c>
      <c r="AJ3107">
        <v>1036800</v>
      </c>
      <c r="AK3107">
        <v>0</v>
      </c>
      <c r="AL3107">
        <v>0</v>
      </c>
      <c r="AM3107">
        <v>1166400</v>
      </c>
      <c r="AN3107">
        <v>0</v>
      </c>
      <c r="AO3107">
        <v>0</v>
      </c>
      <c r="AP3107">
        <v>0</v>
      </c>
      <c r="AQ3107">
        <v>2332800</v>
      </c>
      <c r="AR3107">
        <v>0</v>
      </c>
      <c r="AS3107">
        <v>0</v>
      </c>
      <c r="AT3107">
        <v>0</v>
      </c>
      <c r="AU3107">
        <v>0</v>
      </c>
      <c r="AV3107">
        <v>518400</v>
      </c>
      <c r="AW3107">
        <v>129600</v>
      </c>
      <c r="AX3107">
        <v>0</v>
      </c>
      <c r="AY3107">
        <v>0</v>
      </c>
      <c r="AZ3107">
        <v>5961600</v>
      </c>
      <c r="BA3107">
        <v>2592000</v>
      </c>
      <c r="BB3107">
        <v>1814400</v>
      </c>
      <c r="BC3107">
        <v>0</v>
      </c>
      <c r="BD3107">
        <v>2462400</v>
      </c>
      <c r="BE3107">
        <v>0</v>
      </c>
      <c r="BF3107">
        <v>0</v>
      </c>
      <c r="BG3107">
        <v>648000</v>
      </c>
      <c r="BH3107">
        <v>0</v>
      </c>
      <c r="BI3107">
        <v>0</v>
      </c>
      <c r="BJ3107">
        <v>0</v>
      </c>
      <c r="BK3107">
        <v>0</v>
      </c>
      <c r="BL3107">
        <v>777600</v>
      </c>
      <c r="BM3107">
        <v>129600</v>
      </c>
      <c r="BN3107">
        <v>388800</v>
      </c>
      <c r="BO3107">
        <v>259200</v>
      </c>
      <c r="BP3107">
        <v>518400</v>
      </c>
      <c r="BQ3107">
        <v>518400</v>
      </c>
      <c r="BR3107">
        <v>518400</v>
      </c>
      <c r="BS3107">
        <v>2120.6465156756149</v>
      </c>
      <c r="BT3107">
        <v>1058.4868969837096</v>
      </c>
      <c r="BU3107">
        <v>2402.3772032441398</v>
      </c>
      <c r="BV3107">
        <v>2104.5105724840355</v>
      </c>
      <c r="BW3107">
        <v>2122.8666291693894</v>
      </c>
      <c r="BX3107">
        <v>2262.7717855080273</v>
      </c>
      <c r="BY3107">
        <v>3277.3238211206931</v>
      </c>
      <c r="BZ3107">
        <v>2127.7778451987201</v>
      </c>
      <c r="CA3107">
        <v>3140.6788321810886</v>
      </c>
      <c r="CB3107">
        <v>1631.531010307149</v>
      </c>
      <c r="CC3107">
        <v>2163.3680217101396</v>
      </c>
      <c r="CD3107">
        <v>2023.7579903880749</v>
      </c>
      <c r="CE3107">
        <v>2993.8544896277162</v>
      </c>
      <c r="CF3107">
        <v>1286.5989334375581</v>
      </c>
      <c r="CG3107">
        <v>1310.9231264713317</v>
      </c>
      <c r="CH3107">
        <v>1151.6941561619487</v>
      </c>
      <c r="CI3107">
        <v>1212.1277046392586</v>
      </c>
      <c r="CJ3107">
        <v>1215.383854436034</v>
      </c>
      <c r="CK3107">
        <v>0</v>
      </c>
      <c r="CL3107">
        <v>0</v>
      </c>
      <c r="CM3107">
        <v>0</v>
      </c>
      <c r="CN3107">
        <v>0</v>
      </c>
      <c r="CO3107">
        <v>6148252.9869278753</v>
      </c>
      <c r="CP3107">
        <v>2297876.7458591</v>
      </c>
      <c r="CQ3107">
        <v>6291094.3483881652</v>
      </c>
      <c r="CR3107">
        <v>2600625.261950471</v>
      </c>
      <c r="CS3107">
        <v>0</v>
      </c>
      <c r="CT3107">
        <v>0</v>
      </c>
      <c r="CU3107">
        <v>0</v>
      </c>
      <c r="CV3107">
        <v>0</v>
      </c>
      <c r="CW3107">
        <v>6252159.7774687354</v>
      </c>
      <c r="CX3107">
        <v>2525666.4488052567</v>
      </c>
      <c r="CY3107">
        <v>6263013.4770426508</v>
      </c>
      <c r="CZ3107">
        <v>3887846.4346794314</v>
      </c>
      <c r="DA3107">
        <v>6302532.179324232</v>
      </c>
      <c r="DB3107">
        <v>4827247.2804438341</v>
      </c>
      <c r="DC3107">
        <v>6307739.7411229908</v>
      </c>
      <c r="DD3107">
        <v>4051884.7742142961</v>
      </c>
      <c r="DE3107">
        <v>3212661.9347677678</v>
      </c>
      <c r="DF3107">
        <v>2866133.3831158024</v>
      </c>
      <c r="DG3107">
        <v>6370394.4805549178</v>
      </c>
      <c r="DH3107">
        <v>6370394.4805549178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6434488.9892337918</v>
      </c>
      <c r="DP3107">
        <v>6434488.9892337918</v>
      </c>
      <c r="DQ3107">
        <v>0</v>
      </c>
      <c r="DR3107">
        <v>0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6434488.9892337918</v>
      </c>
      <c r="DZ3107">
        <v>6434488.9892337918</v>
      </c>
      <c r="EA3107">
        <v>0</v>
      </c>
      <c r="EB3107">
        <v>0</v>
      </c>
      <c r="EC3107">
        <v>6434488.9892337918</v>
      </c>
      <c r="ED3107">
        <v>6434488.9892337918</v>
      </c>
      <c r="EE3107">
        <v>0</v>
      </c>
      <c r="EF3107">
        <v>0</v>
      </c>
      <c r="EG3107">
        <v>0</v>
      </c>
      <c r="EH3107">
        <v>0</v>
      </c>
      <c r="EI3107">
        <v>6412321.3934532031</v>
      </c>
      <c r="EJ3107">
        <v>1200988.8289465599</v>
      </c>
      <c r="EK3107">
        <v>6407743.5619231416</v>
      </c>
      <c r="EL3107">
        <v>2134282.7384748682</v>
      </c>
      <c r="EM3107">
        <v>6424428.5177486464</v>
      </c>
      <c r="EN3107">
        <v>647639.12774332054</v>
      </c>
      <c r="EO3107">
        <v>6369191.9892862514</v>
      </c>
      <c r="EP3107">
        <v>5698309.2650820352</v>
      </c>
      <c r="EQ3107">
        <v>2240923.2938610949</v>
      </c>
      <c r="ER3107">
        <v>3955681.0005737217</v>
      </c>
      <c r="ES3107">
        <v>6364147.2684252374</v>
      </c>
      <c r="ET3107">
        <v>6434488.9892337918</v>
      </c>
      <c r="EU3107">
        <v>6434488.9892337918</v>
      </c>
      <c r="EV3107">
        <v>6434488.9892337918</v>
      </c>
      <c r="EW3107">
        <v>6374530.4221150735</v>
      </c>
      <c r="EX3107">
        <v>5450583.1384367449</v>
      </c>
      <c r="EY3107">
        <v>305436.87102326471</v>
      </c>
      <c r="EZ3107">
        <v>305436.87102326693</v>
      </c>
      <c r="FA3107">
        <v>6434179.6946072485</v>
      </c>
      <c r="FB3107">
        <v>6434179.6946072485</v>
      </c>
      <c r="FC3107">
        <v>6434488.9892337918</v>
      </c>
      <c r="FD3107">
        <v>6434488.9892337918</v>
      </c>
      <c r="FE3107">
        <v>6410485.8630030015</v>
      </c>
      <c r="FF3107">
        <v>6410485.8630030015</v>
      </c>
      <c r="FG3107">
        <v>6425997.7021581344</v>
      </c>
      <c r="FH3107">
        <v>6425997.7021581344</v>
      </c>
      <c r="FI3107">
        <v>6425997.7021581344</v>
      </c>
      <c r="FJ3107">
        <v>6323720.2803991558</v>
      </c>
      <c r="FK3107">
        <v>4904155.6149168061</v>
      </c>
      <c r="FL3107">
        <v>5577687.4122609869</v>
      </c>
      <c r="FM3107">
        <v>6334023.9697726145</v>
      </c>
      <c r="FN3107">
        <v>6344780.1871109186</v>
      </c>
      <c r="FO3107">
        <v>6328944.1331878789</v>
      </c>
      <c r="FP3107">
        <v>6328944.1331878789</v>
      </c>
      <c r="FQ3107">
        <v>4542936.1213112837</v>
      </c>
      <c r="FR3107">
        <v>6347928.5518443296</v>
      </c>
      <c r="FS3107">
        <v>6347928.5518443296</v>
      </c>
      <c r="FT3107">
        <v>6434488.9892337918</v>
      </c>
      <c r="FU3107">
        <v>6434488.9892337918</v>
      </c>
      <c r="FV3107">
        <v>6434488.9892337918</v>
      </c>
      <c r="FW3107">
        <v>6236646.6316698659</v>
      </c>
      <c r="GD3107">
        <f>AVERAGE(SAFADModel_final_000030[[#This Row],[AF306:Daylighting Reference Point 1 Illuminance '[lux'](Hourly)]:[AF102:Daylighting Reference Point 1 Illuminance '[lux'](Hourly)]])</f>
        <v>2290.826677951713</v>
      </c>
      <c r="GE3107">
        <f>AVERAGE(SAFADModel_final_000030[[#This Row],[IPD:Daylighting Reference Point 1 Illuminance '[lux'](Hourly)]:[AF211:Daylighting Reference Point 1 Illuminance '[lux'](Hourly)]])</f>
        <v>1665.4710319088015</v>
      </c>
    </row>
    <row r="3108" spans="1:187" x14ac:dyDescent="0.25">
      <c r="A3108" s="1" t="s">
        <v>3285</v>
      </c>
      <c r="B3108">
        <v>0</v>
      </c>
      <c r="C3108">
        <v>0</v>
      </c>
      <c r="D3108">
        <v>388800</v>
      </c>
      <c r="E3108">
        <v>777600</v>
      </c>
      <c r="F3108">
        <v>0</v>
      </c>
      <c r="G3108">
        <v>0</v>
      </c>
      <c r="H3108">
        <v>388800</v>
      </c>
      <c r="I3108">
        <v>38880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2908800</v>
      </c>
      <c r="R3108">
        <v>0</v>
      </c>
      <c r="S3108">
        <v>0</v>
      </c>
      <c r="T3108">
        <v>2343600</v>
      </c>
      <c r="U3108">
        <v>0</v>
      </c>
      <c r="V3108">
        <v>2343600</v>
      </c>
      <c r="W3108">
        <v>2343600</v>
      </c>
      <c r="X3108">
        <v>0</v>
      </c>
      <c r="Y3108">
        <v>2332800</v>
      </c>
      <c r="Z3108">
        <v>0</v>
      </c>
      <c r="AA3108">
        <v>116640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1684800</v>
      </c>
      <c r="AH3108">
        <v>1814400</v>
      </c>
      <c r="AI3108">
        <v>0</v>
      </c>
      <c r="AJ3108">
        <v>1036800</v>
      </c>
      <c r="AK3108">
        <v>0</v>
      </c>
      <c r="AL3108">
        <v>0</v>
      </c>
      <c r="AM3108">
        <v>2332800</v>
      </c>
      <c r="AN3108">
        <v>1166400</v>
      </c>
      <c r="AO3108">
        <v>1166400</v>
      </c>
      <c r="AP3108">
        <v>1166400</v>
      </c>
      <c r="AQ3108">
        <v>2332800</v>
      </c>
      <c r="AR3108">
        <v>0</v>
      </c>
      <c r="AS3108">
        <v>0</v>
      </c>
      <c r="AT3108">
        <v>0</v>
      </c>
      <c r="AU3108">
        <v>0</v>
      </c>
      <c r="AV3108">
        <v>518400</v>
      </c>
      <c r="AW3108">
        <v>129600</v>
      </c>
      <c r="AX3108">
        <v>0</v>
      </c>
      <c r="AY3108">
        <v>0</v>
      </c>
      <c r="AZ3108">
        <v>5961600</v>
      </c>
      <c r="BA3108">
        <v>2592000</v>
      </c>
      <c r="BB3108">
        <v>1814400</v>
      </c>
      <c r="BC3108">
        <v>0</v>
      </c>
      <c r="BD3108">
        <v>2462400</v>
      </c>
      <c r="BE3108">
        <v>0</v>
      </c>
      <c r="BF3108">
        <v>0</v>
      </c>
      <c r="BG3108">
        <v>648000</v>
      </c>
      <c r="BH3108">
        <v>0</v>
      </c>
      <c r="BI3108">
        <v>0</v>
      </c>
      <c r="BJ3108">
        <v>0</v>
      </c>
      <c r="BK3108">
        <v>0</v>
      </c>
      <c r="BL3108">
        <v>777600</v>
      </c>
      <c r="BM3108">
        <v>129600</v>
      </c>
      <c r="BN3108">
        <v>388800</v>
      </c>
      <c r="BO3108">
        <v>259200</v>
      </c>
      <c r="BP3108">
        <v>518400</v>
      </c>
      <c r="BQ3108">
        <v>518400</v>
      </c>
      <c r="BR3108">
        <v>518400</v>
      </c>
      <c r="BS3108">
        <v>1735.464401514593</v>
      </c>
      <c r="BT3108">
        <v>868.2319655490146</v>
      </c>
      <c r="BU3108">
        <v>1925.7957097443095</v>
      </c>
      <c r="BV3108">
        <v>1730.6798675702305</v>
      </c>
      <c r="BW3108">
        <v>1746.2020188478834</v>
      </c>
      <c r="BX3108">
        <v>1925.8877704759241</v>
      </c>
      <c r="BY3108">
        <v>2739.0022999300186</v>
      </c>
      <c r="BZ3108">
        <v>1788.4019246823134</v>
      </c>
      <c r="CA3108">
        <v>2736.043250570583</v>
      </c>
      <c r="CB3108">
        <v>1551.1593848905425</v>
      </c>
      <c r="CC3108">
        <v>1991.0034300655843</v>
      </c>
      <c r="CD3108">
        <v>1979.3061617616215</v>
      </c>
      <c r="CE3108">
        <v>2382.0810406607525</v>
      </c>
      <c r="CF3108">
        <v>1198.567951627927</v>
      </c>
      <c r="CG3108">
        <v>1220.6385769357678</v>
      </c>
      <c r="CH3108">
        <v>1088.5736550555212</v>
      </c>
      <c r="CI3108">
        <v>1120.7260341326273</v>
      </c>
      <c r="CJ3108">
        <v>1122.2996544924533</v>
      </c>
      <c r="CK3108">
        <v>3226104.3658251045</v>
      </c>
      <c r="CL3108">
        <v>3169639.0392289194</v>
      </c>
      <c r="CM3108">
        <v>0</v>
      </c>
      <c r="CN3108">
        <v>0</v>
      </c>
      <c r="CO3108">
        <v>6217901.343940597</v>
      </c>
      <c r="CP3108">
        <v>2761595.2520068097</v>
      </c>
      <c r="CQ3108">
        <v>6324797.1867725886</v>
      </c>
      <c r="CR3108">
        <v>727907.88848729432</v>
      </c>
      <c r="CS3108">
        <v>0</v>
      </c>
      <c r="CT3108">
        <v>0</v>
      </c>
      <c r="CU3108">
        <v>0</v>
      </c>
      <c r="CV3108">
        <v>0</v>
      </c>
      <c r="CW3108">
        <v>6271554.3597859843</v>
      </c>
      <c r="CX3108">
        <v>2737997.7280146386</v>
      </c>
      <c r="CY3108">
        <v>6274125.6257688021</v>
      </c>
      <c r="CZ3108">
        <v>4022401.7826709747</v>
      </c>
      <c r="DA3108">
        <v>6312862.3977117045</v>
      </c>
      <c r="DB3108">
        <v>4983254.8692374798</v>
      </c>
      <c r="DC3108">
        <v>6320593.8110777028</v>
      </c>
      <c r="DD3108">
        <v>4207708.4570089085</v>
      </c>
      <c r="DE3108">
        <v>6337241.9446473327</v>
      </c>
      <c r="DF3108">
        <v>5203370.0325872041</v>
      </c>
      <c r="DG3108">
        <v>6406167.0587860588</v>
      </c>
      <c r="DH3108">
        <v>6406167.0587860588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6449432.1005709618</v>
      </c>
      <c r="DP3108">
        <v>6449432.1005709618</v>
      </c>
      <c r="DQ3108">
        <v>0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6449432.1005709618</v>
      </c>
      <c r="DZ3108">
        <v>6449432.1005709618</v>
      </c>
      <c r="EA3108">
        <v>0</v>
      </c>
      <c r="EB3108">
        <v>0</v>
      </c>
      <c r="EC3108">
        <v>6449432.1005709618</v>
      </c>
      <c r="ED3108">
        <v>6449432.1005709618</v>
      </c>
      <c r="EE3108">
        <v>0</v>
      </c>
      <c r="EF3108">
        <v>0</v>
      </c>
      <c r="EG3108">
        <v>0</v>
      </c>
      <c r="EH3108">
        <v>0</v>
      </c>
      <c r="EI3108">
        <v>6426150.2467976734</v>
      </c>
      <c r="EJ3108">
        <v>1890911.4627197701</v>
      </c>
      <c r="EK3108">
        <v>6441163.5592540652</v>
      </c>
      <c r="EL3108">
        <v>1245630.1375909289</v>
      </c>
      <c r="EM3108">
        <v>6432392.9482252141</v>
      </c>
      <c r="EN3108">
        <v>3038618.8456409373</v>
      </c>
      <c r="EO3108">
        <v>6385341.7437370969</v>
      </c>
      <c r="EP3108">
        <v>6027898.8991386369</v>
      </c>
      <c r="EQ3108">
        <v>2360639.5103095057</v>
      </c>
      <c r="ER3108">
        <v>4111170.5479781446</v>
      </c>
      <c r="ES3108">
        <v>6392569.2484284071</v>
      </c>
      <c r="ET3108">
        <v>6449432.1005709618</v>
      </c>
      <c r="EU3108">
        <v>6449432.1005709618</v>
      </c>
      <c r="EV3108">
        <v>6449432.1005709618</v>
      </c>
      <c r="EW3108">
        <v>6392412.7429941995</v>
      </c>
      <c r="EX3108">
        <v>5775143.5409822781</v>
      </c>
      <c r="EY3108">
        <v>306543.9315246559</v>
      </c>
      <c r="EZ3108">
        <v>306543.93152465695</v>
      </c>
      <c r="FA3108">
        <v>6449432.1005709618</v>
      </c>
      <c r="FB3108">
        <v>6449432.1005709618</v>
      </c>
      <c r="FC3108">
        <v>6449432.1005709618</v>
      </c>
      <c r="FD3108">
        <v>6449432.1005709618</v>
      </c>
      <c r="FE3108">
        <v>6434702.1250412259</v>
      </c>
      <c r="FF3108">
        <v>6434702.1250412259</v>
      </c>
      <c r="FG3108">
        <v>6448457.255398009</v>
      </c>
      <c r="FH3108">
        <v>6448457.255398009</v>
      </c>
      <c r="FI3108">
        <v>6448457.255398009</v>
      </c>
      <c r="FJ3108">
        <v>6341146.1357132047</v>
      </c>
      <c r="FK3108">
        <v>5186704.0890256409</v>
      </c>
      <c r="FL3108">
        <v>5699042.3493845491</v>
      </c>
      <c r="FM3108">
        <v>6359483.2100341544</v>
      </c>
      <c r="FN3108">
        <v>6370905.832608589</v>
      </c>
      <c r="FO3108">
        <v>6344610.4015130159</v>
      </c>
      <c r="FP3108">
        <v>6344610.4015130159</v>
      </c>
      <c r="FQ3108">
        <v>5073036.2072352376</v>
      </c>
      <c r="FR3108">
        <v>6375077.2192796441</v>
      </c>
      <c r="FS3108">
        <v>6375077.2192796441</v>
      </c>
      <c r="FT3108">
        <v>6449432.1005709618</v>
      </c>
      <c r="FU3108">
        <v>6449432.1005709618</v>
      </c>
      <c r="FV3108">
        <v>6449432.1005709618</v>
      </c>
      <c r="FW3108">
        <v>6449432.1005709618</v>
      </c>
      <c r="GD3108">
        <f>AVERAGE(SAFADModel_final_000030[[#This Row],[AF306:Daylighting Reference Point 1 Illuminance '[lux'](Hourly)]:[AF102:Daylighting Reference Point 1 Illuminance '[lux'](Hourly)]])</f>
        <v>1910.6343565427633</v>
      </c>
      <c r="GE3108">
        <f>AVERAGE(SAFADModel_final_000030[[#This Row],[IPD:Daylighting Reference Point 1 Illuminance '[lux'](Hourly)]:[AF211:Daylighting Reference Point 1 Illuminance '[lux'](Hourly)]])</f>
        <v>1517.1506544025331</v>
      </c>
    </row>
    <row r="3109" spans="1:187" x14ac:dyDescent="0.25">
      <c r="A3109" s="1" t="s">
        <v>3286</v>
      </c>
      <c r="B3109">
        <v>0</v>
      </c>
      <c r="C3109">
        <v>0</v>
      </c>
      <c r="D3109">
        <v>388800</v>
      </c>
      <c r="E3109">
        <v>777600</v>
      </c>
      <c r="F3109">
        <v>0</v>
      </c>
      <c r="G3109">
        <v>0</v>
      </c>
      <c r="H3109">
        <v>388800</v>
      </c>
      <c r="I3109">
        <v>38880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2908800</v>
      </c>
      <c r="R3109">
        <v>0</v>
      </c>
      <c r="S3109">
        <v>0</v>
      </c>
      <c r="T3109">
        <v>1171800</v>
      </c>
      <c r="U3109">
        <v>0</v>
      </c>
      <c r="V3109">
        <v>2343600</v>
      </c>
      <c r="W3109">
        <v>2343600</v>
      </c>
      <c r="X3109">
        <v>0</v>
      </c>
      <c r="Y3109">
        <v>116640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1684800</v>
      </c>
      <c r="AH3109">
        <v>1814400</v>
      </c>
      <c r="AI3109">
        <v>0</v>
      </c>
      <c r="AJ3109">
        <v>1036800</v>
      </c>
      <c r="AK3109">
        <v>777600</v>
      </c>
      <c r="AL3109">
        <v>0</v>
      </c>
      <c r="AM3109">
        <v>2332800</v>
      </c>
      <c r="AN3109">
        <v>1166400</v>
      </c>
      <c r="AO3109">
        <v>1166400</v>
      </c>
      <c r="AP3109">
        <v>1166400</v>
      </c>
      <c r="AQ3109">
        <v>1166400</v>
      </c>
      <c r="AR3109">
        <v>0</v>
      </c>
      <c r="AS3109">
        <v>0</v>
      </c>
      <c r="AT3109">
        <v>0</v>
      </c>
      <c r="AU3109">
        <v>0</v>
      </c>
      <c r="AV3109">
        <v>518400</v>
      </c>
      <c r="AW3109">
        <v>129600</v>
      </c>
      <c r="AX3109">
        <v>0</v>
      </c>
      <c r="AY3109">
        <v>0</v>
      </c>
      <c r="AZ3109">
        <v>5961600</v>
      </c>
      <c r="BA3109">
        <v>2592000</v>
      </c>
      <c r="BB3109">
        <v>1814400</v>
      </c>
      <c r="BC3109">
        <v>0</v>
      </c>
      <c r="BD3109">
        <v>2462400</v>
      </c>
      <c r="BE3109">
        <v>0</v>
      </c>
      <c r="BF3109">
        <v>0</v>
      </c>
      <c r="BG3109">
        <v>648000</v>
      </c>
      <c r="BH3109">
        <v>0</v>
      </c>
      <c r="BI3109">
        <v>0</v>
      </c>
      <c r="BJ3109">
        <v>0</v>
      </c>
      <c r="BK3109">
        <v>0</v>
      </c>
      <c r="BL3109">
        <v>777600</v>
      </c>
      <c r="BM3109">
        <v>129600</v>
      </c>
      <c r="BN3109">
        <v>388800</v>
      </c>
      <c r="BO3109">
        <v>259200</v>
      </c>
      <c r="BP3109">
        <v>518400</v>
      </c>
      <c r="BQ3109">
        <v>518400</v>
      </c>
      <c r="BR3109">
        <v>518400</v>
      </c>
      <c r="BS3109">
        <v>1454.7546563641542</v>
      </c>
      <c r="BT3109">
        <v>727.57762765097243</v>
      </c>
      <c r="BU3109">
        <v>1561.6934803979336</v>
      </c>
      <c r="BV3109">
        <v>1441.6957333526163</v>
      </c>
      <c r="BW3109">
        <v>1455.3680153734997</v>
      </c>
      <c r="BX3109">
        <v>1712.855547363037</v>
      </c>
      <c r="BY3109">
        <v>2383.7438766444743</v>
      </c>
      <c r="BZ3109">
        <v>1522.1210480038001</v>
      </c>
      <c r="CA3109">
        <v>2564.2130445389635</v>
      </c>
      <c r="CB3109">
        <v>1582.2863277334418</v>
      </c>
      <c r="CC3109">
        <v>1980.6631899828353</v>
      </c>
      <c r="CD3109">
        <v>2097.3152163012605</v>
      </c>
      <c r="CE3109">
        <v>1954.5622455332848</v>
      </c>
      <c r="CF3109">
        <v>1179.8981927928119</v>
      </c>
      <c r="CG3109">
        <v>1201.2424517925483</v>
      </c>
      <c r="CH3109">
        <v>1088.6636749961083</v>
      </c>
      <c r="CI3109">
        <v>1097.4541387009654</v>
      </c>
      <c r="CJ3109">
        <v>1097.897605728818</v>
      </c>
      <c r="CK3109">
        <v>6411416.2117485544</v>
      </c>
      <c r="CL3109">
        <v>5055641.6806099508</v>
      </c>
      <c r="CM3109">
        <v>3228644.4372435855</v>
      </c>
      <c r="CN3109">
        <v>3168657.7449130281</v>
      </c>
      <c r="CO3109">
        <v>6284798.2738198191</v>
      </c>
      <c r="CP3109">
        <v>2789695.1009119609</v>
      </c>
      <c r="CQ3109">
        <v>6339184.1834398555</v>
      </c>
      <c r="CR3109">
        <v>778553.32572476624</v>
      </c>
      <c r="CS3109">
        <v>0</v>
      </c>
      <c r="CT3109">
        <v>0</v>
      </c>
      <c r="CU3109">
        <v>0</v>
      </c>
      <c r="CV3109">
        <v>0</v>
      </c>
      <c r="CW3109">
        <v>6280820.9847313818</v>
      </c>
      <c r="CX3109">
        <v>2853152.1005287925</v>
      </c>
      <c r="CY3109">
        <v>6283541.3078265069</v>
      </c>
      <c r="CZ3109">
        <v>4131308.2394232489</v>
      </c>
      <c r="DA3109">
        <v>6319870.1610209337</v>
      </c>
      <c r="DB3109">
        <v>5184771.0990689294</v>
      </c>
      <c r="DC3109">
        <v>6327125.4575323584</v>
      </c>
      <c r="DD3109">
        <v>4291395.4183236733</v>
      </c>
      <c r="DE3109">
        <v>6348785.1962979482</v>
      </c>
      <c r="DF3109">
        <v>6348785.1962979482</v>
      </c>
      <c r="DG3109">
        <v>6429108.9749589488</v>
      </c>
      <c r="DH3109">
        <v>6429108.9749589488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6473979.415566761</v>
      </c>
      <c r="DP3109">
        <v>6473979.415566761</v>
      </c>
      <c r="DQ3109">
        <v>0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6473979.415566761</v>
      </c>
      <c r="DZ3109">
        <v>6473979.415566761</v>
      </c>
      <c r="EA3109">
        <v>0</v>
      </c>
      <c r="EB3109">
        <v>0</v>
      </c>
      <c r="EC3109">
        <v>6473979.415566761</v>
      </c>
      <c r="ED3109">
        <v>6473979.415566761</v>
      </c>
      <c r="EE3109">
        <v>0</v>
      </c>
      <c r="EF3109">
        <v>0</v>
      </c>
      <c r="EG3109">
        <v>0</v>
      </c>
      <c r="EH3109">
        <v>0</v>
      </c>
      <c r="EI3109">
        <v>6425702.309426235</v>
      </c>
      <c r="EJ3109">
        <v>2166684.6126696602</v>
      </c>
      <c r="EK3109">
        <v>6431274.5746875964</v>
      </c>
      <c r="EL3109">
        <v>3991767.3610630156</v>
      </c>
      <c r="EM3109">
        <v>6421259.8459625514</v>
      </c>
      <c r="EN3109">
        <v>3200182.7169275247</v>
      </c>
      <c r="EO3109">
        <v>6406504.4266940542</v>
      </c>
      <c r="EP3109">
        <v>3846064.1290702526</v>
      </c>
      <c r="EQ3109">
        <v>2354704.6418430037</v>
      </c>
      <c r="ER3109">
        <v>4169205.5656942669</v>
      </c>
      <c r="ES3109">
        <v>6414923.4676744901</v>
      </c>
      <c r="ET3109">
        <v>6473979.415566761</v>
      </c>
      <c r="EU3109">
        <v>6473979.415566761</v>
      </c>
      <c r="EV3109">
        <v>6473979.415566761</v>
      </c>
      <c r="EW3109">
        <v>6400988.6552679632</v>
      </c>
      <c r="EX3109">
        <v>6022405.3668201407</v>
      </c>
      <c r="EY3109">
        <v>304993.22084679187</v>
      </c>
      <c r="EZ3109">
        <v>304993.2208467946</v>
      </c>
      <c r="FA3109">
        <v>6471228.4423452821</v>
      </c>
      <c r="FB3109">
        <v>6471228.4423452821</v>
      </c>
      <c r="FC3109">
        <v>6473979.415566761</v>
      </c>
      <c r="FD3109">
        <v>6473979.415566761</v>
      </c>
      <c r="FE3109">
        <v>6452680.3040796127</v>
      </c>
      <c r="FF3109">
        <v>6452680.3040796127</v>
      </c>
      <c r="FG3109">
        <v>6467230.1801092643</v>
      </c>
      <c r="FH3109">
        <v>6467230.1801092643</v>
      </c>
      <c r="FI3109">
        <v>6467230.1801092643</v>
      </c>
      <c r="FJ3109">
        <v>6349959.7519235313</v>
      </c>
      <c r="FK3109">
        <v>5300126.0325473053</v>
      </c>
      <c r="FL3109">
        <v>5771369.7565033715</v>
      </c>
      <c r="FM3109">
        <v>6377293.9879960651</v>
      </c>
      <c r="FN3109">
        <v>6390161.2121525593</v>
      </c>
      <c r="FO3109">
        <v>6351585.8272057455</v>
      </c>
      <c r="FP3109">
        <v>6351585.8272057455</v>
      </c>
      <c r="FQ3109">
        <v>5343426.3218455957</v>
      </c>
      <c r="FR3109">
        <v>6397828.1282054121</v>
      </c>
      <c r="FS3109">
        <v>6397828.1282054121</v>
      </c>
      <c r="FT3109">
        <v>6473979.415566761</v>
      </c>
      <c r="FU3109">
        <v>6473979.415566761</v>
      </c>
      <c r="FV3109">
        <v>6473979.415566761</v>
      </c>
      <c r="FW3109">
        <v>6473541.1883614929</v>
      </c>
      <c r="GD3109">
        <f>AVERAGE(SAFADModel_final_000030[[#This Row],[AF306:Daylighting Reference Point 1 Illuminance '[lux'](Hourly)]:[AF102:Daylighting Reference Point 1 Illuminance '[lux'](Hourly)]])</f>
        <v>1647.1136699654946</v>
      </c>
      <c r="GE3109">
        <f>AVERAGE(SAFADModel_final_000030[[#This Row],[IPD:Daylighting Reference Point 1 Illuminance '[lux'](Hourly)]:[AF211:Daylighting Reference Point 1 Illuminance '[lux'](Hourly)]])</f>
        <v>1475.5536715068972</v>
      </c>
    </row>
    <row r="3110" spans="1:187" x14ac:dyDescent="0.25">
      <c r="A3110" s="1" t="s">
        <v>3287</v>
      </c>
      <c r="B3110">
        <v>0</v>
      </c>
      <c r="C3110">
        <v>0</v>
      </c>
      <c r="D3110">
        <v>388800</v>
      </c>
      <c r="E3110">
        <v>388800</v>
      </c>
      <c r="F3110">
        <v>388800</v>
      </c>
      <c r="G3110">
        <v>0</v>
      </c>
      <c r="H3110">
        <v>194400</v>
      </c>
      <c r="I3110">
        <v>38880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1193400</v>
      </c>
      <c r="P3110">
        <v>0</v>
      </c>
      <c r="Q3110">
        <v>145440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1166400</v>
      </c>
      <c r="AB3110">
        <v>0</v>
      </c>
      <c r="AC3110">
        <v>0</v>
      </c>
      <c r="AD3110">
        <v>842400</v>
      </c>
      <c r="AE3110">
        <v>842400</v>
      </c>
      <c r="AF3110">
        <v>842400</v>
      </c>
      <c r="AG3110">
        <v>1684800</v>
      </c>
      <c r="AH3110">
        <v>1814400</v>
      </c>
      <c r="AI3110">
        <v>0</v>
      </c>
      <c r="AJ3110">
        <v>518400</v>
      </c>
      <c r="AK3110">
        <v>1555200</v>
      </c>
      <c r="AL3110">
        <v>0</v>
      </c>
      <c r="AM3110">
        <v>233280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518400</v>
      </c>
      <c r="AW3110">
        <v>129600</v>
      </c>
      <c r="AX3110">
        <v>0</v>
      </c>
      <c r="AY3110">
        <v>0</v>
      </c>
      <c r="AZ3110">
        <v>5961600</v>
      </c>
      <c r="BA3110">
        <v>2592000</v>
      </c>
      <c r="BB3110">
        <v>1814400</v>
      </c>
      <c r="BC3110">
        <v>0</v>
      </c>
      <c r="BD3110">
        <v>2462400</v>
      </c>
      <c r="BE3110">
        <v>0</v>
      </c>
      <c r="BF3110">
        <v>0</v>
      </c>
      <c r="BG3110">
        <v>648000</v>
      </c>
      <c r="BH3110">
        <v>0</v>
      </c>
      <c r="BI3110">
        <v>0</v>
      </c>
      <c r="BJ3110">
        <v>0</v>
      </c>
      <c r="BK3110">
        <v>0</v>
      </c>
      <c r="BL3110">
        <v>777600</v>
      </c>
      <c r="BM3110">
        <v>129600</v>
      </c>
      <c r="BN3110">
        <v>388800</v>
      </c>
      <c r="BO3110">
        <v>259200</v>
      </c>
      <c r="BP3110">
        <v>518400</v>
      </c>
      <c r="BQ3110">
        <v>518400</v>
      </c>
      <c r="BR3110">
        <v>518400</v>
      </c>
      <c r="BS3110">
        <v>1509.0161652712286</v>
      </c>
      <c r="BT3110">
        <v>772.86396168005615</v>
      </c>
      <c r="BU3110">
        <v>1591.2619779531913</v>
      </c>
      <c r="BV3110">
        <v>1498.4003235520011</v>
      </c>
      <c r="BW3110">
        <v>1512.6724550050733</v>
      </c>
      <c r="BX3110">
        <v>1910.0712593910469</v>
      </c>
      <c r="BY3110">
        <v>2682.5384711532356</v>
      </c>
      <c r="BZ3110">
        <v>1611.7243626049778</v>
      </c>
      <c r="CA3110">
        <v>3239.5377994529586</v>
      </c>
      <c r="CB3110">
        <v>1980.7560720545423</v>
      </c>
      <c r="CC3110">
        <v>2524.3756168539935</v>
      </c>
      <c r="CD3110">
        <v>2830.6809538889652</v>
      </c>
      <c r="CE3110">
        <v>2092.0531240889381</v>
      </c>
      <c r="CF3110">
        <v>1442.6814087416813</v>
      </c>
      <c r="CG3110">
        <v>1468.6951860582706</v>
      </c>
      <c r="CH3110">
        <v>1347.7541788582121</v>
      </c>
      <c r="CI3110">
        <v>1350.1544467555575</v>
      </c>
      <c r="CJ3110">
        <v>1350.4140042652693</v>
      </c>
      <c r="CK3110">
        <v>6383074.602262727</v>
      </c>
      <c r="CL3110">
        <v>4412956.201219325</v>
      </c>
      <c r="CM3110">
        <v>6333209.1675889967</v>
      </c>
      <c r="CN3110">
        <v>5595818.4841935951</v>
      </c>
      <c r="CO3110">
        <v>6306601.0167231411</v>
      </c>
      <c r="CP3110">
        <v>2494675.2949953694</v>
      </c>
      <c r="CQ3110">
        <v>3164339.9307666481</v>
      </c>
      <c r="CR3110">
        <v>403709.33168503258</v>
      </c>
      <c r="CS3110">
        <v>3217737.1019434473</v>
      </c>
      <c r="CT3110">
        <v>3163127.0323692388</v>
      </c>
      <c r="CU3110">
        <v>0</v>
      </c>
      <c r="CV3110">
        <v>0</v>
      </c>
      <c r="CW3110">
        <v>6287629.4946439322</v>
      </c>
      <c r="CX3110">
        <v>1661355.7583059024</v>
      </c>
      <c r="CY3110">
        <v>6271788.3183030412</v>
      </c>
      <c r="CZ3110">
        <v>4028942.162252035</v>
      </c>
      <c r="DA3110">
        <v>6305529.2842458636</v>
      </c>
      <c r="DB3110">
        <v>4931908.6677686274</v>
      </c>
      <c r="DC3110">
        <v>6309966.4901208756</v>
      </c>
      <c r="DD3110">
        <v>5213267.0051988009</v>
      </c>
      <c r="DE3110">
        <v>6349727.7569100959</v>
      </c>
      <c r="DF3110">
        <v>6349727.7569100959</v>
      </c>
      <c r="DG3110">
        <v>6390080.4699323811</v>
      </c>
      <c r="DH3110">
        <v>6385818.0530452197</v>
      </c>
      <c r="DI3110">
        <v>0</v>
      </c>
      <c r="DJ3110">
        <v>0</v>
      </c>
      <c r="DK3110">
        <v>3252694.3052235432</v>
      </c>
      <c r="DL3110">
        <v>3252694.3052235432</v>
      </c>
      <c r="DM3110">
        <v>0</v>
      </c>
      <c r="DN3110">
        <v>0</v>
      </c>
      <c r="DO3110">
        <v>6481451.8896022802</v>
      </c>
      <c r="DP3110">
        <v>6481451.8896022802</v>
      </c>
      <c r="DQ3110">
        <v>0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6499909.2216337919</v>
      </c>
      <c r="DZ3110">
        <v>6499909.2216337919</v>
      </c>
      <c r="EA3110">
        <v>0</v>
      </c>
      <c r="EB3110">
        <v>0</v>
      </c>
      <c r="EC3110">
        <v>6499909.2216337919</v>
      </c>
      <c r="ED3110">
        <v>6499909.2216337919</v>
      </c>
      <c r="EE3110">
        <v>0</v>
      </c>
      <c r="EF3110">
        <v>0</v>
      </c>
      <c r="EG3110">
        <v>0</v>
      </c>
      <c r="EH3110">
        <v>0</v>
      </c>
      <c r="EI3110">
        <v>6409642.4797891965</v>
      </c>
      <c r="EJ3110">
        <v>2182682.8700040164</v>
      </c>
      <c r="EK3110">
        <v>6404627.2410912048</v>
      </c>
      <c r="EL3110">
        <v>3825394.154427663</v>
      </c>
      <c r="EM3110">
        <v>6426507.2382001141</v>
      </c>
      <c r="EN3110">
        <v>1421100.7733868218</v>
      </c>
      <c r="EO3110">
        <v>6419527.0145744421</v>
      </c>
      <c r="EP3110">
        <v>1635002.1619788562</v>
      </c>
      <c r="EQ3110">
        <v>2397448.6587244766</v>
      </c>
      <c r="ER3110">
        <v>4306270.2902954072</v>
      </c>
      <c r="ES3110">
        <v>6410677.7188146301</v>
      </c>
      <c r="ET3110">
        <v>6499909.2216337919</v>
      </c>
      <c r="EU3110">
        <v>6499909.2216337919</v>
      </c>
      <c r="EV3110">
        <v>6499909.2216337919</v>
      </c>
      <c r="EW3110">
        <v>6384904.5252229571</v>
      </c>
      <c r="EX3110">
        <v>5950895.9162585549</v>
      </c>
      <c r="EY3110">
        <v>299820.97572108795</v>
      </c>
      <c r="EZ3110">
        <v>299820.97572108894</v>
      </c>
      <c r="FA3110">
        <v>6465958.9502607994</v>
      </c>
      <c r="FB3110">
        <v>6465958.9502607994</v>
      </c>
      <c r="FC3110">
        <v>6490215.6877389234</v>
      </c>
      <c r="FD3110">
        <v>6490215.6877389234</v>
      </c>
      <c r="FE3110">
        <v>6441918.3470707992</v>
      </c>
      <c r="FF3110">
        <v>6441918.3470707992</v>
      </c>
      <c r="FG3110">
        <v>6457085.3396368464</v>
      </c>
      <c r="FH3110">
        <v>6457085.3396368464</v>
      </c>
      <c r="FI3110">
        <v>6457085.3396368464</v>
      </c>
      <c r="FJ3110">
        <v>6338150.5356114227</v>
      </c>
      <c r="FK3110">
        <v>5118783.3265711488</v>
      </c>
      <c r="FL3110">
        <v>5710020.5164418509</v>
      </c>
      <c r="FM3110">
        <v>6363650.2367726769</v>
      </c>
      <c r="FN3110">
        <v>6378818.6248950008</v>
      </c>
      <c r="FO3110">
        <v>6335810.9811022934</v>
      </c>
      <c r="FP3110">
        <v>6335810.9811022934</v>
      </c>
      <c r="FQ3110">
        <v>5287039.1112560872</v>
      </c>
      <c r="FR3110">
        <v>6393842.4181544408</v>
      </c>
      <c r="FS3110">
        <v>6393842.4181544408</v>
      </c>
      <c r="FT3110">
        <v>6499909.2216337919</v>
      </c>
      <c r="FU3110">
        <v>6499909.2216337919</v>
      </c>
      <c r="FV3110">
        <v>6490516.848812703</v>
      </c>
      <c r="FW3110">
        <v>6473072.00304983</v>
      </c>
      <c r="GD3110">
        <f>AVERAGE(SAFADModel_final_000030[[#This Row],[AF306:Daylighting Reference Point 1 Illuminance '[lux'](Hourly)]:[AF102:Daylighting Reference Point 1 Illuminance '[lux'](Hourly)]])</f>
        <v>1814.2318640070855</v>
      </c>
      <c r="GE3110">
        <f>AVERAGE(SAFADModel_final_000030[[#This Row],[IPD:Daylighting Reference Point 1 Illuminance '[lux'](Hourly)]:[AF211:Daylighting Reference Point 1 Illuminance '[lux'](Hourly)]])</f>
        <v>1820.840554618381</v>
      </c>
    </row>
    <row r="3111" spans="1:187" x14ac:dyDescent="0.25">
      <c r="A3111" s="1" t="s">
        <v>3288</v>
      </c>
      <c r="B3111">
        <v>0</v>
      </c>
      <c r="C3111">
        <v>0</v>
      </c>
      <c r="D3111">
        <v>388800</v>
      </c>
      <c r="E3111">
        <v>0</v>
      </c>
      <c r="F3111">
        <v>777600</v>
      </c>
      <c r="G3111">
        <v>0</v>
      </c>
      <c r="H3111">
        <v>0</v>
      </c>
      <c r="I3111">
        <v>19440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1193400</v>
      </c>
      <c r="P3111">
        <v>0</v>
      </c>
      <c r="Q3111">
        <v>1454400</v>
      </c>
      <c r="R3111">
        <v>0</v>
      </c>
      <c r="S3111">
        <v>0</v>
      </c>
      <c r="T3111">
        <v>0</v>
      </c>
      <c r="U3111">
        <v>0</v>
      </c>
      <c r="V3111">
        <v>2343600</v>
      </c>
      <c r="W3111">
        <v>2343600</v>
      </c>
      <c r="X3111">
        <v>0</v>
      </c>
      <c r="Y3111">
        <v>0</v>
      </c>
      <c r="Z3111">
        <v>0</v>
      </c>
      <c r="AA3111">
        <v>1166400</v>
      </c>
      <c r="AB3111">
        <v>0</v>
      </c>
      <c r="AC3111">
        <v>0</v>
      </c>
      <c r="AD3111">
        <v>1684800</v>
      </c>
      <c r="AE3111">
        <v>1684800</v>
      </c>
      <c r="AF3111">
        <v>1684800</v>
      </c>
      <c r="AG3111">
        <v>0</v>
      </c>
      <c r="AH3111">
        <v>0</v>
      </c>
      <c r="AI3111">
        <v>518400</v>
      </c>
      <c r="AJ3111">
        <v>0</v>
      </c>
      <c r="AK3111">
        <v>1555200</v>
      </c>
      <c r="AL3111">
        <v>1166400</v>
      </c>
      <c r="AM3111">
        <v>0</v>
      </c>
      <c r="AN3111">
        <v>1166400</v>
      </c>
      <c r="AO3111">
        <v>1166400</v>
      </c>
      <c r="AP3111">
        <v>1166400</v>
      </c>
      <c r="AQ3111">
        <v>2332800</v>
      </c>
      <c r="AR3111">
        <v>0</v>
      </c>
      <c r="AS3111">
        <v>0</v>
      </c>
      <c r="AT3111">
        <v>0</v>
      </c>
      <c r="AU3111">
        <v>0</v>
      </c>
      <c r="AV3111">
        <v>518400</v>
      </c>
      <c r="AW3111">
        <v>129600</v>
      </c>
      <c r="AX3111">
        <v>0</v>
      </c>
      <c r="AY3111">
        <v>0</v>
      </c>
      <c r="AZ3111">
        <v>5961600</v>
      </c>
      <c r="BA3111">
        <v>2592000</v>
      </c>
      <c r="BB3111">
        <v>1814400</v>
      </c>
      <c r="BC3111">
        <v>0</v>
      </c>
      <c r="BD3111">
        <v>2462400</v>
      </c>
      <c r="BE3111">
        <v>0</v>
      </c>
      <c r="BF3111">
        <v>0</v>
      </c>
      <c r="BG3111">
        <v>648000</v>
      </c>
      <c r="BH3111">
        <v>0</v>
      </c>
      <c r="BI3111">
        <v>0</v>
      </c>
      <c r="BJ3111">
        <v>0</v>
      </c>
      <c r="BK3111">
        <v>0</v>
      </c>
      <c r="BL3111">
        <v>777600</v>
      </c>
      <c r="BM3111">
        <v>129600</v>
      </c>
      <c r="BN3111">
        <v>388800</v>
      </c>
      <c r="BO3111">
        <v>259200</v>
      </c>
      <c r="BP3111">
        <v>518400</v>
      </c>
      <c r="BQ3111">
        <v>518400</v>
      </c>
      <c r="BR3111">
        <v>518400</v>
      </c>
      <c r="BS3111">
        <v>1542.7956039605615</v>
      </c>
      <c r="BT3111">
        <v>807.29001949389601</v>
      </c>
      <c r="BU3111">
        <v>1611.2421935840782</v>
      </c>
      <c r="BV3111">
        <v>1538.2957013277758</v>
      </c>
      <c r="BW3111">
        <v>1552.6668093663038</v>
      </c>
      <c r="BX3111">
        <v>2089.7591834387749</v>
      </c>
      <c r="BY3111">
        <v>2986.1845505060232</v>
      </c>
      <c r="BZ3111">
        <v>1676.1875909778382</v>
      </c>
      <c r="CA3111">
        <v>4042.5045501710251</v>
      </c>
      <c r="CB3111">
        <v>2331.7693638254154</v>
      </c>
      <c r="CC3111">
        <v>3048.014191086047</v>
      </c>
      <c r="CD3111">
        <v>3589.1024201838063</v>
      </c>
      <c r="CE3111">
        <v>2205.7221864680782</v>
      </c>
      <c r="CF3111">
        <v>1652.6862604992086</v>
      </c>
      <c r="CG3111">
        <v>1682.9527900691455</v>
      </c>
      <c r="CH3111">
        <v>1557.4868193291923</v>
      </c>
      <c r="CI3111">
        <v>1558.4640453456952</v>
      </c>
      <c r="CJ3111">
        <v>1558.8432333936414</v>
      </c>
      <c r="CK3111">
        <v>6372220.6933681108</v>
      </c>
      <c r="CL3111">
        <v>3995983.6179217985</v>
      </c>
      <c r="CM3111">
        <v>6322203.4151877901</v>
      </c>
      <c r="CN3111">
        <v>5567498.8596300911</v>
      </c>
      <c r="CO3111">
        <v>3153245.3717414108</v>
      </c>
      <c r="CP3111">
        <v>2369870.6495762421</v>
      </c>
      <c r="CQ3111">
        <v>0</v>
      </c>
      <c r="CR3111">
        <v>0</v>
      </c>
      <c r="CS3111">
        <v>6228312.0504804272</v>
      </c>
      <c r="CT3111">
        <v>5414190.5020984989</v>
      </c>
      <c r="CU3111">
        <v>0</v>
      </c>
      <c r="CV3111">
        <v>0</v>
      </c>
      <c r="CW3111">
        <v>6202001.1306526614</v>
      </c>
      <c r="CX3111">
        <v>294262.49093800585</v>
      </c>
      <c r="CY3111">
        <v>3130451.5730653317</v>
      </c>
      <c r="CZ3111">
        <v>1968240.8240573204</v>
      </c>
      <c r="DA3111">
        <v>6286976.0409238357</v>
      </c>
      <c r="DB3111">
        <v>4694645.8095615208</v>
      </c>
      <c r="DC3111">
        <v>6289133.6738111004</v>
      </c>
      <c r="DD3111">
        <v>5014317.0311747892</v>
      </c>
      <c r="DE3111">
        <v>6336519.7061338443</v>
      </c>
      <c r="DF3111">
        <v>6336519.7061338443</v>
      </c>
      <c r="DG3111">
        <v>6336573.443299952</v>
      </c>
      <c r="DH3111">
        <v>6208906.3792808438</v>
      </c>
      <c r="DI3111">
        <v>6515010.6178110279</v>
      </c>
      <c r="DJ3111">
        <v>6515010.6178110279</v>
      </c>
      <c r="DK3111">
        <v>3256393.5647293753</v>
      </c>
      <c r="DL3111">
        <v>3256393.5647293753</v>
      </c>
      <c r="DM3111">
        <v>0</v>
      </c>
      <c r="DN3111">
        <v>0</v>
      </c>
      <c r="DO3111">
        <v>6449928.4738704693</v>
      </c>
      <c r="DP3111">
        <v>6449928.4738704693</v>
      </c>
      <c r="DQ3111">
        <v>0</v>
      </c>
      <c r="DR3111">
        <v>0</v>
      </c>
      <c r="DS3111">
        <v>3259195.2900614589</v>
      </c>
      <c r="DT3111">
        <v>3259195.2900614589</v>
      </c>
      <c r="DU3111">
        <v>0</v>
      </c>
      <c r="DV3111">
        <v>0</v>
      </c>
      <c r="DW3111">
        <v>0</v>
      </c>
      <c r="DX3111">
        <v>0</v>
      </c>
      <c r="DY3111">
        <v>6515588.8547908338</v>
      </c>
      <c r="DZ3111">
        <v>6515588.8547908338</v>
      </c>
      <c r="EA3111">
        <v>0</v>
      </c>
      <c r="EB3111">
        <v>0</v>
      </c>
      <c r="EC3111">
        <v>6515588.8547908338</v>
      </c>
      <c r="ED3111">
        <v>6515588.8547908338</v>
      </c>
      <c r="EE3111">
        <v>0</v>
      </c>
      <c r="EF3111">
        <v>0</v>
      </c>
      <c r="EG3111">
        <v>0</v>
      </c>
      <c r="EH3111">
        <v>0</v>
      </c>
      <c r="EI3111">
        <v>6379227.0489886813</v>
      </c>
      <c r="EJ3111">
        <v>4394372.42323907</v>
      </c>
      <c r="EK3111">
        <v>6390478.8136937339</v>
      </c>
      <c r="EL3111">
        <v>3885968.2136218422</v>
      </c>
      <c r="EM3111">
        <v>6395109.0785810761</v>
      </c>
      <c r="EN3111">
        <v>3150728.2298928485</v>
      </c>
      <c r="EO3111">
        <v>6373433.9015644491</v>
      </c>
      <c r="EP3111">
        <v>6200318.178418966</v>
      </c>
      <c r="EQ3111">
        <v>2508981.144041582</v>
      </c>
      <c r="ER3111">
        <v>4485517.7911496973</v>
      </c>
      <c r="ES3111">
        <v>6403576.331722199</v>
      </c>
      <c r="ET3111">
        <v>6515588.8547908338</v>
      </c>
      <c r="EU3111">
        <v>6515588.8547908338</v>
      </c>
      <c r="EV3111">
        <v>6515588.8547908338</v>
      </c>
      <c r="EW3111">
        <v>6365458.1747764358</v>
      </c>
      <c r="EX3111">
        <v>5837608.4120011972</v>
      </c>
      <c r="EY3111">
        <v>295863.55142334301</v>
      </c>
      <c r="EZ3111">
        <v>295863.55142334336</v>
      </c>
      <c r="FA3111">
        <v>6446078.5439665876</v>
      </c>
      <c r="FB3111">
        <v>6446078.5439665876</v>
      </c>
      <c r="FC3111">
        <v>6475369.9995813565</v>
      </c>
      <c r="FD3111">
        <v>6475369.9995813565</v>
      </c>
      <c r="FE3111">
        <v>6424036.2707048636</v>
      </c>
      <c r="FF3111">
        <v>6424036.2707048636</v>
      </c>
      <c r="FG3111">
        <v>6435381.8675318127</v>
      </c>
      <c r="FH3111">
        <v>6435381.8675318127</v>
      </c>
      <c r="FI3111">
        <v>6435381.8675318127</v>
      </c>
      <c r="FJ3111">
        <v>6322972.7150760712</v>
      </c>
      <c r="FK3111">
        <v>4942432.5468885824</v>
      </c>
      <c r="FL3111">
        <v>5643644.9753575698</v>
      </c>
      <c r="FM3111">
        <v>6342162.0298726335</v>
      </c>
      <c r="FN3111">
        <v>6359264.5087244604</v>
      </c>
      <c r="FO3111">
        <v>6316082.9231526945</v>
      </c>
      <c r="FP3111">
        <v>6316082.9231526945</v>
      </c>
      <c r="FQ3111">
        <v>5237749.0009571426</v>
      </c>
      <c r="FR3111">
        <v>6384520.1139115654</v>
      </c>
      <c r="FS3111">
        <v>6384520.1139115654</v>
      </c>
      <c r="FT3111">
        <v>6515588.8547908338</v>
      </c>
      <c r="FU3111">
        <v>6515588.8547908338</v>
      </c>
      <c r="FV3111">
        <v>6465833.2886212468</v>
      </c>
      <c r="FW3111">
        <v>6452679.0923917191</v>
      </c>
      <c r="GD3111">
        <f>AVERAGE(SAFADModel_final_000030[[#This Row],[AF306:Daylighting Reference Point 1 Illuminance '[lux'](Hourly)]:[AF102:Daylighting Reference Point 1 Illuminance '[lux'](Hourly)]])</f>
        <v>1982.991800314031</v>
      </c>
      <c r="GE3111">
        <f>AVERAGE(SAFADModel_final_000030[[#This Row],[IPD:Daylighting Reference Point 1 Illuminance '[lux'](Hourly)]:[AF211:Daylighting Reference Point 1 Illuminance '[lux'](Hourly)]])</f>
        <v>2131.6712566889141</v>
      </c>
    </row>
    <row r="3112" spans="1:187" x14ac:dyDescent="0.25">
      <c r="A3112" s="1" t="s">
        <v>3289</v>
      </c>
      <c r="B3112">
        <v>0</v>
      </c>
      <c r="C3112">
        <v>0</v>
      </c>
      <c r="D3112">
        <v>0</v>
      </c>
      <c r="E3112">
        <v>0</v>
      </c>
      <c r="F3112">
        <v>777600</v>
      </c>
      <c r="G3112">
        <v>0</v>
      </c>
      <c r="H3112">
        <v>19440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2908800</v>
      </c>
      <c r="R3112">
        <v>0</v>
      </c>
      <c r="S3112">
        <v>0</v>
      </c>
      <c r="T3112">
        <v>0</v>
      </c>
      <c r="U3112">
        <v>0</v>
      </c>
      <c r="V3112">
        <v>2343600</v>
      </c>
      <c r="W3112">
        <v>2343600</v>
      </c>
      <c r="X3112">
        <v>1166400</v>
      </c>
      <c r="Y3112">
        <v>1166400</v>
      </c>
      <c r="Z3112">
        <v>1166400</v>
      </c>
      <c r="AA3112">
        <v>0</v>
      </c>
      <c r="AB3112">
        <v>1166400</v>
      </c>
      <c r="AC3112">
        <v>1166400</v>
      </c>
      <c r="AD3112">
        <v>1684800</v>
      </c>
      <c r="AE3112">
        <v>1684800</v>
      </c>
      <c r="AF3112">
        <v>1684800</v>
      </c>
      <c r="AG3112">
        <v>842400</v>
      </c>
      <c r="AH3112">
        <v>907200</v>
      </c>
      <c r="AI3112">
        <v>1036800</v>
      </c>
      <c r="AJ3112">
        <v>0</v>
      </c>
      <c r="AK3112">
        <v>777600</v>
      </c>
      <c r="AL3112">
        <v>1166400</v>
      </c>
      <c r="AM3112">
        <v>0</v>
      </c>
      <c r="AN3112">
        <v>2332800</v>
      </c>
      <c r="AO3112">
        <v>2332800</v>
      </c>
      <c r="AP3112">
        <v>2332800</v>
      </c>
      <c r="AQ3112">
        <v>2332800</v>
      </c>
      <c r="AR3112">
        <v>0</v>
      </c>
      <c r="AS3112">
        <v>0</v>
      </c>
      <c r="AT3112">
        <v>0</v>
      </c>
      <c r="AU3112">
        <v>0</v>
      </c>
      <c r="AV3112">
        <v>518400</v>
      </c>
      <c r="AW3112">
        <v>129600</v>
      </c>
      <c r="AX3112">
        <v>0</v>
      </c>
      <c r="AY3112">
        <v>0</v>
      </c>
      <c r="AZ3112">
        <v>5961600</v>
      </c>
      <c r="BA3112">
        <v>2592000</v>
      </c>
      <c r="BB3112">
        <v>1814400</v>
      </c>
      <c r="BC3112">
        <v>0</v>
      </c>
      <c r="BD3112">
        <v>2462400</v>
      </c>
      <c r="BE3112">
        <v>0</v>
      </c>
      <c r="BF3112">
        <v>0</v>
      </c>
      <c r="BG3112">
        <v>648000</v>
      </c>
      <c r="BH3112">
        <v>0</v>
      </c>
      <c r="BI3112">
        <v>0</v>
      </c>
      <c r="BJ3112">
        <v>0</v>
      </c>
      <c r="BK3112">
        <v>0</v>
      </c>
      <c r="BL3112">
        <v>777600</v>
      </c>
      <c r="BM3112">
        <v>129600</v>
      </c>
      <c r="BN3112">
        <v>388800</v>
      </c>
      <c r="BO3112">
        <v>259200</v>
      </c>
      <c r="BP3112">
        <v>518400</v>
      </c>
      <c r="BQ3112">
        <v>518400</v>
      </c>
      <c r="BR3112">
        <v>518400</v>
      </c>
      <c r="BS3112">
        <v>1423.8646606680468</v>
      </c>
      <c r="BT3112">
        <v>756.47143963289273</v>
      </c>
      <c r="BU3112">
        <v>1478.4270138995787</v>
      </c>
      <c r="BV3112">
        <v>1425.6396774696486</v>
      </c>
      <c r="BW3112">
        <v>1438.6032980787079</v>
      </c>
      <c r="BX3112">
        <v>2016.0808232183711</v>
      </c>
      <c r="BY3112">
        <v>2923.955605125529</v>
      </c>
      <c r="BZ3112">
        <v>1565.345642588517</v>
      </c>
      <c r="CA3112">
        <v>4305.339518454236</v>
      </c>
      <c r="CB3112">
        <v>2340.8675438134078</v>
      </c>
      <c r="CC3112">
        <v>3118.4546590036139</v>
      </c>
      <c r="CD3112">
        <v>3800.295324977671</v>
      </c>
      <c r="CE3112">
        <v>2057.5014904303193</v>
      </c>
      <c r="CF3112">
        <v>1628.7474702679153</v>
      </c>
      <c r="CG3112">
        <v>1659.1422787352285</v>
      </c>
      <c r="CH3112">
        <v>1544.1784601295406</v>
      </c>
      <c r="CI3112">
        <v>1544.5364672286125</v>
      </c>
      <c r="CJ3112">
        <v>1545.0050919040339</v>
      </c>
      <c r="CK3112">
        <v>6007564.4566164901</v>
      </c>
      <c r="CL3112">
        <v>2114793.2969168136</v>
      </c>
      <c r="CM3112">
        <v>6245747.5796161219</v>
      </c>
      <c r="CN3112">
        <v>5268539.2050067941</v>
      </c>
      <c r="CO3112">
        <v>0</v>
      </c>
      <c r="CP3112">
        <v>0</v>
      </c>
      <c r="CQ3112">
        <v>0</v>
      </c>
      <c r="CR3112">
        <v>0</v>
      </c>
      <c r="CS3112">
        <v>6185594.6913556969</v>
      </c>
      <c r="CT3112">
        <v>5196460.567843494</v>
      </c>
      <c r="CU3112">
        <v>0</v>
      </c>
      <c r="CV3112">
        <v>0</v>
      </c>
      <c r="CW3112">
        <v>6125766.6522231922</v>
      </c>
      <c r="CX3112">
        <v>1734433.7218938952</v>
      </c>
      <c r="CY3112">
        <v>0</v>
      </c>
      <c r="CZ3112">
        <v>0</v>
      </c>
      <c r="DA3112">
        <v>6263145.4585419949</v>
      </c>
      <c r="DB3112">
        <v>4635870.0291026551</v>
      </c>
      <c r="DC3112">
        <v>6266485.6787301423</v>
      </c>
      <c r="DD3112">
        <v>3558744.9324869737</v>
      </c>
      <c r="DE3112">
        <v>6285166.8368668426</v>
      </c>
      <c r="DF3112">
        <v>6285166.8368668426</v>
      </c>
      <c r="DG3112">
        <v>6391252.4818688985</v>
      </c>
      <c r="DH3112">
        <v>6391252.4818688985</v>
      </c>
      <c r="DI3112">
        <v>6470949.5134036308</v>
      </c>
      <c r="DJ3112">
        <v>6470949.5134036308</v>
      </c>
      <c r="DK3112">
        <v>0</v>
      </c>
      <c r="DL3112">
        <v>0</v>
      </c>
      <c r="DM3112">
        <v>0</v>
      </c>
      <c r="DN3112">
        <v>0</v>
      </c>
      <c r="DO3112">
        <v>6454510.3807101976</v>
      </c>
      <c r="DP3112">
        <v>6454510.3807101976</v>
      </c>
      <c r="DQ3112">
        <v>0</v>
      </c>
      <c r="DR3112">
        <v>0</v>
      </c>
      <c r="DS3112">
        <v>6507254.0535771763</v>
      </c>
      <c r="DT3112">
        <v>6507254.0535771763</v>
      </c>
      <c r="DU3112">
        <v>0</v>
      </c>
      <c r="DV3112">
        <v>0</v>
      </c>
      <c r="DW3112">
        <v>3250858.0657173339</v>
      </c>
      <c r="DX3112">
        <v>3250858.0657173339</v>
      </c>
      <c r="DY3112">
        <v>6507254.0535771763</v>
      </c>
      <c r="DZ3112">
        <v>6507254.0535771763</v>
      </c>
      <c r="EA3112">
        <v>3250858.0657173339</v>
      </c>
      <c r="EB3112">
        <v>3250858.0657173339</v>
      </c>
      <c r="EC3112">
        <v>6507254.0535771763</v>
      </c>
      <c r="ED3112">
        <v>6507254.0535771763</v>
      </c>
      <c r="EE3112">
        <v>3250858.0657173339</v>
      </c>
      <c r="EF3112">
        <v>3250858.0657173339</v>
      </c>
      <c r="EG3112">
        <v>3250858.0657173339</v>
      </c>
      <c r="EH3112">
        <v>3250858.0657173339</v>
      </c>
      <c r="EI3112">
        <v>6354731.5583679341</v>
      </c>
      <c r="EJ3112">
        <v>6354731.5583679341</v>
      </c>
      <c r="EK3112">
        <v>6346746.4352958482</v>
      </c>
      <c r="EL3112">
        <v>5858126.2285451628</v>
      </c>
      <c r="EM3112">
        <v>6351244.3948374428</v>
      </c>
      <c r="EN3112">
        <v>4652239.670585027</v>
      </c>
      <c r="EO3112">
        <v>6340756.6423916724</v>
      </c>
      <c r="EP3112">
        <v>6196103.6203997759</v>
      </c>
      <c r="EQ3112">
        <v>2547105.8971003057</v>
      </c>
      <c r="ER3112">
        <v>4516651.5642896146</v>
      </c>
      <c r="ES3112">
        <v>6384374.2417933736</v>
      </c>
      <c r="ET3112">
        <v>6507254.0535771763</v>
      </c>
      <c r="EU3112">
        <v>6507254.0535771763</v>
      </c>
      <c r="EV3112">
        <v>6507254.0535771763</v>
      </c>
      <c r="EW3112">
        <v>6342247.2392429048</v>
      </c>
      <c r="EX3112">
        <v>5612201.8670496913</v>
      </c>
      <c r="EY3112">
        <v>293936.89688846678</v>
      </c>
      <c r="EZ3112">
        <v>293936.89688846492</v>
      </c>
      <c r="FA3112">
        <v>6417809.898550109</v>
      </c>
      <c r="FB3112">
        <v>6417809.898550109</v>
      </c>
      <c r="FC3112">
        <v>6448809.1334464066</v>
      </c>
      <c r="FD3112">
        <v>6448809.1334464066</v>
      </c>
      <c r="FE3112">
        <v>6396984.6639903625</v>
      </c>
      <c r="FF3112">
        <v>6396984.6639903625</v>
      </c>
      <c r="FG3112">
        <v>6405085.15268871</v>
      </c>
      <c r="FH3112">
        <v>6405085.15268871</v>
      </c>
      <c r="FI3112">
        <v>6405085.15268871</v>
      </c>
      <c r="FJ3112">
        <v>6304033.5090152305</v>
      </c>
      <c r="FK3112">
        <v>4627250.5053874794</v>
      </c>
      <c r="FL3112">
        <v>5547600.3969911244</v>
      </c>
      <c r="FM3112">
        <v>6312487.854188473</v>
      </c>
      <c r="FN3112">
        <v>6330696.5510824947</v>
      </c>
      <c r="FO3112">
        <v>6293952.9679092513</v>
      </c>
      <c r="FP3112">
        <v>6293952.9679092513</v>
      </c>
      <c r="FQ3112">
        <v>4920577.7838164633</v>
      </c>
      <c r="FR3112">
        <v>6364374.0412562406</v>
      </c>
      <c r="FS3112">
        <v>6364374.0412562406</v>
      </c>
      <c r="FT3112">
        <v>6507254.0535771763</v>
      </c>
      <c r="FU3112">
        <v>6503623.3423056873</v>
      </c>
      <c r="FV3112">
        <v>6434379.4816879872</v>
      </c>
      <c r="FW3112">
        <v>6428526.8665651251</v>
      </c>
      <c r="GD3112">
        <f>AVERAGE(SAFADModel_final_000030[[#This Row],[AF306:Daylighting Reference Point 1 Illuminance '[lux'](Hourly)]:[AF102:Daylighting Reference Point 1 Illuminance '[lux'](Hourly)]])</f>
        <v>1925.9697421261699</v>
      </c>
      <c r="GE3112">
        <f>AVERAGE(SAFADModel_final_000030[[#This Row],[IPD:Daylighting Reference Point 1 Illuminance '[lux'](Hourly)]:[AF211:Daylighting Reference Point 1 Illuminance '[lux'](Hourly)]])</f>
        <v>2137.6365318322601</v>
      </c>
    </row>
    <row r="3113" spans="1:187" x14ac:dyDescent="0.25">
      <c r="A3113" s="1" t="s">
        <v>3290</v>
      </c>
      <c r="B3113">
        <v>0</v>
      </c>
      <c r="C3113">
        <v>0</v>
      </c>
      <c r="D3113">
        <v>0</v>
      </c>
      <c r="E3113">
        <v>0</v>
      </c>
      <c r="F3113">
        <v>777600</v>
      </c>
      <c r="G3113">
        <v>0</v>
      </c>
      <c r="H3113">
        <v>38880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2908800</v>
      </c>
      <c r="R3113">
        <v>0</v>
      </c>
      <c r="S3113">
        <v>0</v>
      </c>
      <c r="T3113">
        <v>0</v>
      </c>
      <c r="U3113">
        <v>0</v>
      </c>
      <c r="V3113">
        <v>2343600</v>
      </c>
      <c r="W3113">
        <v>2343600</v>
      </c>
      <c r="X3113">
        <v>1166400</v>
      </c>
      <c r="Y3113">
        <v>2332800</v>
      </c>
      <c r="Z3113">
        <v>1166400</v>
      </c>
      <c r="AA3113">
        <v>0</v>
      </c>
      <c r="AB3113">
        <v>1166400</v>
      </c>
      <c r="AC3113">
        <v>1166400</v>
      </c>
      <c r="AD3113">
        <v>1684800</v>
      </c>
      <c r="AE3113">
        <v>1684800</v>
      </c>
      <c r="AF3113">
        <v>1684800</v>
      </c>
      <c r="AG3113">
        <v>1684800</v>
      </c>
      <c r="AH3113">
        <v>1814400</v>
      </c>
      <c r="AI3113">
        <v>1036800</v>
      </c>
      <c r="AJ3113">
        <v>0</v>
      </c>
      <c r="AK3113">
        <v>0</v>
      </c>
      <c r="AL3113">
        <v>0</v>
      </c>
      <c r="AM3113">
        <v>0</v>
      </c>
      <c r="AN3113">
        <v>2332800</v>
      </c>
      <c r="AO3113">
        <v>2332800</v>
      </c>
      <c r="AP3113">
        <v>233280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518400</v>
      </c>
      <c r="AW3113">
        <v>129600</v>
      </c>
      <c r="AX3113">
        <v>0</v>
      </c>
      <c r="AY3113">
        <v>0</v>
      </c>
      <c r="AZ3113">
        <v>5961600</v>
      </c>
      <c r="BA3113">
        <v>2592000</v>
      </c>
      <c r="BB3113">
        <v>1814400</v>
      </c>
      <c r="BC3113">
        <v>0</v>
      </c>
      <c r="BD3113">
        <v>2462400</v>
      </c>
      <c r="BE3113">
        <v>0</v>
      </c>
      <c r="BF3113">
        <v>0</v>
      </c>
      <c r="BG3113">
        <v>648000</v>
      </c>
      <c r="BH3113">
        <v>0</v>
      </c>
      <c r="BI3113">
        <v>0</v>
      </c>
      <c r="BJ3113">
        <v>0</v>
      </c>
      <c r="BK3113">
        <v>0</v>
      </c>
      <c r="BL3113">
        <v>777600</v>
      </c>
      <c r="BM3113">
        <v>129600</v>
      </c>
      <c r="BN3113">
        <v>388800</v>
      </c>
      <c r="BO3113">
        <v>259200</v>
      </c>
      <c r="BP3113">
        <v>518400</v>
      </c>
      <c r="BQ3113">
        <v>518400</v>
      </c>
      <c r="BR3113">
        <v>518400</v>
      </c>
      <c r="BS3113">
        <v>1098.5672876715971</v>
      </c>
      <c r="BT3113">
        <v>591.65330409214107</v>
      </c>
      <c r="BU3113">
        <v>1142.8645764227529</v>
      </c>
      <c r="BV3113">
        <v>1103.9929110107157</v>
      </c>
      <c r="BW3113">
        <v>1113.7536406154748</v>
      </c>
      <c r="BX3113">
        <v>1574.3846715283673</v>
      </c>
      <c r="BY3113">
        <v>2302.2911256584334</v>
      </c>
      <c r="BZ3113">
        <v>1214.4977587263354</v>
      </c>
      <c r="CA3113">
        <v>5353.8681224975153</v>
      </c>
      <c r="CB3113">
        <v>1843.6538227758035</v>
      </c>
      <c r="CC3113">
        <v>2480.3994994126856</v>
      </c>
      <c r="CD3113">
        <v>3022.3005496476567</v>
      </c>
      <c r="CE3113">
        <v>1590.5646367351164</v>
      </c>
      <c r="CF3113">
        <v>1278.8425111580725</v>
      </c>
      <c r="CG3113">
        <v>1302.7493358610188</v>
      </c>
      <c r="CH3113">
        <v>1214.1817310847841</v>
      </c>
      <c r="CI3113">
        <v>1217.3016164007863</v>
      </c>
      <c r="CJ3113">
        <v>1217.7721770593118</v>
      </c>
      <c r="CK3113">
        <v>5413528.1341914814</v>
      </c>
      <c r="CL3113">
        <v>299377.27587265422</v>
      </c>
      <c r="CM3113">
        <v>6253371.1166144321</v>
      </c>
      <c r="CN3113">
        <v>6221405.0158682624</v>
      </c>
      <c r="CO3113">
        <v>0</v>
      </c>
      <c r="CP3113">
        <v>0</v>
      </c>
      <c r="CQ3113">
        <v>0</v>
      </c>
      <c r="CR3113">
        <v>0</v>
      </c>
      <c r="CS3113">
        <v>6165091.7174384762</v>
      </c>
      <c r="CT3113">
        <v>5102167.1073980518</v>
      </c>
      <c r="CU3113">
        <v>0</v>
      </c>
      <c r="CV3113">
        <v>0</v>
      </c>
      <c r="CW3113">
        <v>6233564.6908037104</v>
      </c>
      <c r="CX3113">
        <v>3245209.8716150029</v>
      </c>
      <c r="CY3113">
        <v>0</v>
      </c>
      <c r="CZ3113">
        <v>0</v>
      </c>
      <c r="DA3113">
        <v>3124360.4558246643</v>
      </c>
      <c r="DB3113">
        <v>2257456.7936582696</v>
      </c>
      <c r="DC3113">
        <v>6251131.4594771815</v>
      </c>
      <c r="DD3113">
        <v>3329259.0452877348</v>
      </c>
      <c r="DE3113">
        <v>6252258.0077320486</v>
      </c>
      <c r="DF3113">
        <v>4745304.0392886084</v>
      </c>
      <c r="DG3113">
        <v>6378782.7734928355</v>
      </c>
      <c r="DH3113">
        <v>6378782.7734928355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6437190.7463663919</v>
      </c>
      <c r="DP3113">
        <v>6437190.7463663919</v>
      </c>
      <c r="DQ3113">
        <v>0</v>
      </c>
      <c r="DR3113">
        <v>0</v>
      </c>
      <c r="DS3113">
        <v>6479266.2786529474</v>
      </c>
      <c r="DT3113">
        <v>6479266.2786529474</v>
      </c>
      <c r="DU3113">
        <v>0</v>
      </c>
      <c r="DV3113">
        <v>0</v>
      </c>
      <c r="DW3113">
        <v>3243615.1536319172</v>
      </c>
      <c r="DX3113">
        <v>3243615.1536319172</v>
      </c>
      <c r="DY3113">
        <v>6479266.2786529474</v>
      </c>
      <c r="DZ3113">
        <v>6479266.2786529474</v>
      </c>
      <c r="EA3113">
        <v>3243615.1536319172</v>
      </c>
      <c r="EB3113">
        <v>3243615.1536319172</v>
      </c>
      <c r="EC3113">
        <v>6479266.2786529474</v>
      </c>
      <c r="ED3113">
        <v>6479266.2786529474</v>
      </c>
      <c r="EE3113">
        <v>3243615.1536319172</v>
      </c>
      <c r="EF3113">
        <v>3243615.1536319172</v>
      </c>
      <c r="EG3113">
        <v>3243615.1536319172</v>
      </c>
      <c r="EH3113">
        <v>3243615.1536319172</v>
      </c>
      <c r="EI3113">
        <v>6331658.4409699989</v>
      </c>
      <c r="EJ3113">
        <v>4690780.1198291043</v>
      </c>
      <c r="EK3113">
        <v>6327802.1116036633</v>
      </c>
      <c r="EL3113">
        <v>5822987.2502193768</v>
      </c>
      <c r="EM3113">
        <v>6332314.3621556088</v>
      </c>
      <c r="EN3113">
        <v>4428350.8149182182</v>
      </c>
      <c r="EO3113">
        <v>0</v>
      </c>
      <c r="EP3113">
        <v>0</v>
      </c>
      <c r="EQ3113">
        <v>2476434.0597704775</v>
      </c>
      <c r="ER3113">
        <v>4357421.9659780366</v>
      </c>
      <c r="ES3113">
        <v>6355913.4547913047</v>
      </c>
      <c r="ET3113">
        <v>6479266.2786529474</v>
      </c>
      <c r="EU3113">
        <v>6479266.2786529474</v>
      </c>
      <c r="EV3113">
        <v>6479266.2786529474</v>
      </c>
      <c r="EW3113">
        <v>6325812.0989965955</v>
      </c>
      <c r="EX3113">
        <v>5337857.8482488524</v>
      </c>
      <c r="EY3113">
        <v>294557.96575205651</v>
      </c>
      <c r="EZ3113">
        <v>294557.96575205686</v>
      </c>
      <c r="FA3113">
        <v>6391010.3742225412</v>
      </c>
      <c r="FB3113">
        <v>6391010.3742225412</v>
      </c>
      <c r="FC3113">
        <v>6419434.1401974447</v>
      </c>
      <c r="FD3113">
        <v>6419434.1401974447</v>
      </c>
      <c r="FE3113">
        <v>6370345.5030516963</v>
      </c>
      <c r="FF3113">
        <v>6370345.5030516963</v>
      </c>
      <c r="FG3113">
        <v>6376765.9432454072</v>
      </c>
      <c r="FH3113">
        <v>6376765.9432454072</v>
      </c>
      <c r="FI3113">
        <v>6376765.9432454072</v>
      </c>
      <c r="FJ3113">
        <v>6294414.1079736799</v>
      </c>
      <c r="FK3113">
        <v>4149666.5647620852</v>
      </c>
      <c r="FL3113">
        <v>5451573.0066567846</v>
      </c>
      <c r="FM3113">
        <v>6193712.4846875388</v>
      </c>
      <c r="FN3113">
        <v>6300570.9968514051</v>
      </c>
      <c r="FO3113">
        <v>6281090.5625439482</v>
      </c>
      <c r="FP3113">
        <v>6281090.5625439482</v>
      </c>
      <c r="FQ3113">
        <v>4356828.0478660734</v>
      </c>
      <c r="FR3113">
        <v>6339950.0780072343</v>
      </c>
      <c r="FS3113">
        <v>6339950.0780072343</v>
      </c>
      <c r="FT3113">
        <v>6479266.2786529474</v>
      </c>
      <c r="FU3113">
        <v>6477315.6563820504</v>
      </c>
      <c r="FV3113">
        <v>6408519.9028477343</v>
      </c>
      <c r="FW3113">
        <v>6405018.3222847842</v>
      </c>
      <c r="GD3113">
        <f>AVERAGE(SAFADModel_final_000030[[#This Row],[AF306:Daylighting Reference Point 1 Illuminance '[lux'](Hourly)]:[AF102:Daylighting Reference Point 1 Illuminance '[lux'](Hourly)]])</f>
        <v>1721.7637109137036</v>
      </c>
      <c r="GE3113">
        <f>AVERAGE(SAFADModel_final_000030[[#This Row],[IPD:Daylighting Reference Point 1 Illuminance '[lux'](Hourly)]:[AF211:Daylighting Reference Point 1 Illuminance '[lux'](Hourly)]])</f>
        <v>1685.3073200150261</v>
      </c>
    </row>
    <row r="3114" spans="1:187" x14ac:dyDescent="0.25">
      <c r="A3114" s="1" t="s">
        <v>3291</v>
      </c>
      <c r="B3114">
        <v>23403.620400387426</v>
      </c>
      <c r="C3114">
        <v>0</v>
      </c>
      <c r="D3114">
        <v>0</v>
      </c>
      <c r="E3114">
        <v>0</v>
      </c>
      <c r="F3114">
        <v>777600</v>
      </c>
      <c r="G3114">
        <v>0</v>
      </c>
      <c r="H3114">
        <v>0</v>
      </c>
      <c r="I3114">
        <v>0</v>
      </c>
      <c r="J3114">
        <v>0</v>
      </c>
      <c r="K3114">
        <v>20539.879619362157</v>
      </c>
      <c r="L3114">
        <v>29784.399053157846</v>
      </c>
      <c r="M3114">
        <v>0</v>
      </c>
      <c r="N3114">
        <v>0</v>
      </c>
      <c r="O3114">
        <v>0</v>
      </c>
      <c r="P3114">
        <v>0</v>
      </c>
      <c r="Q3114">
        <v>2908800</v>
      </c>
      <c r="R3114">
        <v>0</v>
      </c>
      <c r="S3114">
        <v>0</v>
      </c>
      <c r="T3114">
        <v>0</v>
      </c>
      <c r="U3114">
        <v>0</v>
      </c>
      <c r="V3114">
        <v>1171800</v>
      </c>
      <c r="W3114">
        <v>1171800</v>
      </c>
      <c r="X3114">
        <v>0</v>
      </c>
      <c r="Y3114">
        <v>2332800</v>
      </c>
      <c r="Z3114">
        <v>0</v>
      </c>
      <c r="AA3114">
        <v>1166400</v>
      </c>
      <c r="AB3114">
        <v>0</v>
      </c>
      <c r="AC3114">
        <v>0</v>
      </c>
      <c r="AD3114">
        <v>1684800</v>
      </c>
      <c r="AE3114">
        <v>1684800</v>
      </c>
      <c r="AF3114">
        <v>1684800</v>
      </c>
      <c r="AG3114">
        <v>1684800</v>
      </c>
      <c r="AH3114">
        <v>1814400</v>
      </c>
      <c r="AI3114">
        <v>1036800</v>
      </c>
      <c r="AJ3114">
        <v>0</v>
      </c>
      <c r="AK3114">
        <v>0</v>
      </c>
      <c r="AL3114">
        <v>0</v>
      </c>
      <c r="AM3114">
        <v>0</v>
      </c>
      <c r="AN3114">
        <v>1166400</v>
      </c>
      <c r="AO3114">
        <v>1166400</v>
      </c>
      <c r="AP3114">
        <v>116640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518400</v>
      </c>
      <c r="AW3114">
        <v>129600</v>
      </c>
      <c r="AX3114">
        <v>0</v>
      </c>
      <c r="AY3114">
        <v>0</v>
      </c>
      <c r="AZ3114">
        <v>5961600</v>
      </c>
      <c r="BA3114">
        <v>2592000</v>
      </c>
      <c r="BB3114">
        <v>1814400</v>
      </c>
      <c r="BC3114">
        <v>0</v>
      </c>
      <c r="BD3114">
        <v>2462400</v>
      </c>
      <c r="BE3114">
        <v>1038883.8948625731</v>
      </c>
      <c r="BF3114">
        <v>41847.114523062621</v>
      </c>
      <c r="BG3114">
        <v>648000</v>
      </c>
      <c r="BH3114">
        <v>18285.742515755453</v>
      </c>
      <c r="BI3114">
        <v>26701.338044315347</v>
      </c>
      <c r="BJ3114">
        <v>0</v>
      </c>
      <c r="BK3114">
        <v>0</v>
      </c>
      <c r="BL3114">
        <v>777600</v>
      </c>
      <c r="BM3114">
        <v>129600</v>
      </c>
      <c r="BN3114">
        <v>388800</v>
      </c>
      <c r="BO3114">
        <v>259200</v>
      </c>
      <c r="BP3114">
        <v>518400</v>
      </c>
      <c r="BQ3114">
        <v>518400</v>
      </c>
      <c r="BR3114">
        <v>518400</v>
      </c>
      <c r="BS3114">
        <v>561.09372897265337</v>
      </c>
      <c r="BT3114">
        <v>304.48586742273164</v>
      </c>
      <c r="BU3114">
        <v>594.2403783589649</v>
      </c>
      <c r="BV3114">
        <v>567.59620310452294</v>
      </c>
      <c r="BW3114">
        <v>572.46374394380894</v>
      </c>
      <c r="BX3114">
        <v>782.52760236956635</v>
      </c>
      <c r="BY3114">
        <v>1623.4764041909996</v>
      </c>
      <c r="BZ3114">
        <v>620.10382311590968</v>
      </c>
      <c r="CA3114">
        <v>2675.4400948118514</v>
      </c>
      <c r="CB3114">
        <v>1377.3175286513115</v>
      </c>
      <c r="CC3114">
        <v>1690.6337080278147</v>
      </c>
      <c r="CD3114">
        <v>1424.7047428568976</v>
      </c>
      <c r="CE3114">
        <v>846.42521434727496</v>
      </c>
      <c r="CF3114">
        <v>645.15128132259599</v>
      </c>
      <c r="CG3114">
        <v>656.86970997991818</v>
      </c>
      <c r="CH3114">
        <v>609.54165302365845</v>
      </c>
      <c r="CI3114">
        <v>614.95936913117941</v>
      </c>
      <c r="CJ3114">
        <v>615.29196237600206</v>
      </c>
      <c r="CK3114">
        <v>5236638.3996701799</v>
      </c>
      <c r="CL3114">
        <v>303245.76658809365</v>
      </c>
      <c r="CM3114">
        <v>6276096.2345210742</v>
      </c>
      <c r="CN3114">
        <v>6276096.2345210742</v>
      </c>
      <c r="CO3114">
        <v>0</v>
      </c>
      <c r="CP3114">
        <v>0</v>
      </c>
      <c r="CQ3114">
        <v>0</v>
      </c>
      <c r="CR3114">
        <v>0</v>
      </c>
      <c r="CS3114">
        <v>6151062.8634011718</v>
      </c>
      <c r="CT3114">
        <v>5199810.5815229621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6247699.3689699564</v>
      </c>
      <c r="DD3114">
        <v>4683911.6067396551</v>
      </c>
      <c r="DE3114">
        <v>6239787.9878319912</v>
      </c>
      <c r="DF3114">
        <v>4369550.1830746913</v>
      </c>
      <c r="DG3114">
        <v>3182013.2374718422</v>
      </c>
      <c r="DH3114">
        <v>3182013.2374718422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6423425.3718428072</v>
      </c>
      <c r="DP3114">
        <v>6423425.3718428072</v>
      </c>
      <c r="DQ3114">
        <v>0</v>
      </c>
      <c r="DR3114">
        <v>0</v>
      </c>
      <c r="DS3114">
        <v>3227042.1298061963</v>
      </c>
      <c r="DT3114">
        <v>3227042.1298061963</v>
      </c>
      <c r="DU3114">
        <v>0</v>
      </c>
      <c r="DV3114">
        <v>0</v>
      </c>
      <c r="DW3114">
        <v>0</v>
      </c>
      <c r="DX3114">
        <v>0</v>
      </c>
      <c r="DY3114">
        <v>6445314.0253870133</v>
      </c>
      <c r="DZ3114">
        <v>6445314.0253870133</v>
      </c>
      <c r="EA3114">
        <v>0</v>
      </c>
      <c r="EB3114">
        <v>0</v>
      </c>
      <c r="EC3114">
        <v>6445314.0253870133</v>
      </c>
      <c r="ED3114">
        <v>6445314.0253870133</v>
      </c>
      <c r="EE3114">
        <v>0</v>
      </c>
      <c r="EF3114">
        <v>0</v>
      </c>
      <c r="EG3114">
        <v>0</v>
      </c>
      <c r="EH3114">
        <v>0</v>
      </c>
      <c r="EI3114">
        <v>6313961.591693297</v>
      </c>
      <c r="EJ3114">
        <v>2421915.2792024687</v>
      </c>
      <c r="EK3114">
        <v>6329352.4372895528</v>
      </c>
      <c r="EL3114">
        <v>3525569.1821537684</v>
      </c>
      <c r="EM3114">
        <v>6334981.1838262044</v>
      </c>
      <c r="EN3114">
        <v>3279803.4175221361</v>
      </c>
      <c r="EO3114">
        <v>0</v>
      </c>
      <c r="EP3114">
        <v>0</v>
      </c>
      <c r="EQ3114">
        <v>2319793.8938306794</v>
      </c>
      <c r="ER3114">
        <v>4064205.0961559699</v>
      </c>
      <c r="ES3114">
        <v>6328076.6218272317</v>
      </c>
      <c r="ET3114">
        <v>6445314.0253870133</v>
      </c>
      <c r="EU3114">
        <v>6445314.0253870133</v>
      </c>
      <c r="EV3114">
        <v>6445314.0253870133</v>
      </c>
      <c r="EW3114">
        <v>6318549.8196693119</v>
      </c>
      <c r="EX3114">
        <v>5110622.835195994</v>
      </c>
      <c r="EY3114">
        <v>296950.57272854896</v>
      </c>
      <c r="EZ3114">
        <v>296950.57272855181</v>
      </c>
      <c r="FA3114">
        <v>6373390.126198845</v>
      </c>
      <c r="FB3114">
        <v>6373390.126198845</v>
      </c>
      <c r="FC3114">
        <v>6395303.1502711233</v>
      </c>
      <c r="FD3114">
        <v>6395303.1502711233</v>
      </c>
      <c r="FE3114">
        <v>6351136.8163340548</v>
      </c>
      <c r="FF3114">
        <v>6351136.8163340548</v>
      </c>
      <c r="FG3114">
        <v>6359368.1315579126</v>
      </c>
      <c r="FH3114">
        <v>6359368.1315579126</v>
      </c>
      <c r="FI3114">
        <v>6359368.1315579126</v>
      </c>
      <c r="FJ3114">
        <v>6295861.7444570521</v>
      </c>
      <c r="FK3114">
        <v>3612131.2448985679</v>
      </c>
      <c r="FL3114">
        <v>5387295.4531615125</v>
      </c>
      <c r="FM3114">
        <v>6006800.9602714982</v>
      </c>
      <c r="FN3114">
        <v>6277832.3910476323</v>
      </c>
      <c r="FO3114">
        <v>6279547.382727826</v>
      </c>
      <c r="FP3114">
        <v>6279547.382727826</v>
      </c>
      <c r="FQ3114">
        <v>3667753.5769002852</v>
      </c>
      <c r="FR3114">
        <v>6318360.8738452746</v>
      </c>
      <c r="FS3114">
        <v>6318360.8738452746</v>
      </c>
      <c r="FT3114">
        <v>6445314.0253870133</v>
      </c>
      <c r="FU3114">
        <v>6445314.0253870133</v>
      </c>
      <c r="FV3114">
        <v>6357854.6092313509</v>
      </c>
      <c r="FW3114">
        <v>6391685.8339761272</v>
      </c>
      <c r="GD3114">
        <f>AVERAGE(SAFADModel_final_000030[[#This Row],[AF306:Daylighting Reference Point 1 Illuminance '[lux'](Hourly)]:[AF102:Daylighting Reference Point 1 Illuminance '[lux'](Hourly)]])</f>
        <v>922.38087181011224</v>
      </c>
      <c r="GE3114">
        <f>AVERAGE(SAFADModel_final_000030[[#This Row],[IPD:Daylighting Reference Point 1 Illuminance '[lux'](Hourly)]:[AF211:Daylighting Reference Point 1 Illuminance '[lux'](Hourly)]])</f>
        <v>942.32168552407245</v>
      </c>
    </row>
    <row r="3115" spans="1:187" x14ac:dyDescent="0.25">
      <c r="A3115" s="1" t="s">
        <v>3292</v>
      </c>
      <c r="B3115">
        <v>622752.58018623781</v>
      </c>
      <c r="C3115">
        <v>399049.86818884232</v>
      </c>
      <c r="D3115">
        <v>0</v>
      </c>
      <c r="E3115">
        <v>0</v>
      </c>
      <c r="F3115">
        <v>777600</v>
      </c>
      <c r="G3115">
        <v>0</v>
      </c>
      <c r="H3115">
        <v>0</v>
      </c>
      <c r="I3115">
        <v>0</v>
      </c>
      <c r="J3115">
        <v>0</v>
      </c>
      <c r="K3115">
        <v>275565.14852995711</v>
      </c>
      <c r="L3115">
        <v>705781.64974149922</v>
      </c>
      <c r="M3115">
        <v>0</v>
      </c>
      <c r="N3115">
        <v>0</v>
      </c>
      <c r="O3115">
        <v>0</v>
      </c>
      <c r="P3115">
        <v>0</v>
      </c>
      <c r="Q3115">
        <v>145440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2332800</v>
      </c>
      <c r="Z3115">
        <v>0</v>
      </c>
      <c r="AA3115">
        <v>1166400</v>
      </c>
      <c r="AB3115">
        <v>0</v>
      </c>
      <c r="AC3115">
        <v>0</v>
      </c>
      <c r="AD3115">
        <v>1684800</v>
      </c>
      <c r="AE3115">
        <v>1684800</v>
      </c>
      <c r="AF3115">
        <v>1684800</v>
      </c>
      <c r="AG3115">
        <v>1684800</v>
      </c>
      <c r="AH3115">
        <v>1814400</v>
      </c>
      <c r="AI3115">
        <v>518400</v>
      </c>
      <c r="AJ3115">
        <v>0</v>
      </c>
      <c r="AK3115">
        <v>0</v>
      </c>
      <c r="AL3115">
        <v>0</v>
      </c>
      <c r="AM3115">
        <v>0</v>
      </c>
      <c r="AN3115">
        <v>1166400</v>
      </c>
      <c r="AO3115">
        <v>1166400</v>
      </c>
      <c r="AP3115">
        <v>116640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90.402264230995058</v>
      </c>
      <c r="BT3115">
        <v>49.210975761765809</v>
      </c>
      <c r="BU3115">
        <v>95.410794250377293</v>
      </c>
      <c r="BV3115">
        <v>91.04760437526916</v>
      </c>
      <c r="BW3115">
        <v>91.821834719692745</v>
      </c>
      <c r="BX3115">
        <v>125.35023880187235</v>
      </c>
      <c r="BY3115">
        <v>255.32559270143543</v>
      </c>
      <c r="BZ3115">
        <v>99.567528172429306</v>
      </c>
      <c r="CA3115">
        <v>328.84468579124416</v>
      </c>
      <c r="CB3115">
        <v>214.98596313356202</v>
      </c>
      <c r="CC3115">
        <v>264.69195300672317</v>
      </c>
      <c r="CD3115">
        <v>220.95234657834317</v>
      </c>
      <c r="CE3115">
        <v>133.54031257326812</v>
      </c>
      <c r="CF3115">
        <v>102.30861244769032</v>
      </c>
      <c r="CG3115">
        <v>104.17166726402247</v>
      </c>
      <c r="CH3115">
        <v>96.603995346651061</v>
      </c>
      <c r="CI3115">
        <v>97.641182237960194</v>
      </c>
      <c r="CJ3115">
        <v>97.702381543231738</v>
      </c>
      <c r="CK3115">
        <v>5750879.6567017306</v>
      </c>
      <c r="CL3115">
        <v>1606722.9799862448</v>
      </c>
      <c r="CM3115">
        <v>6266099.7883094046</v>
      </c>
      <c r="CN3115">
        <v>6266099.7883094046</v>
      </c>
      <c r="CO3115">
        <v>0</v>
      </c>
      <c r="CP3115">
        <v>0</v>
      </c>
      <c r="CQ3115">
        <v>0</v>
      </c>
      <c r="CR3115">
        <v>0</v>
      </c>
      <c r="CS3115">
        <v>6148301.3674759921</v>
      </c>
      <c r="CT3115">
        <v>5389002.4985913085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3128925.6847404465</v>
      </c>
      <c r="DD3115">
        <v>3128925.6847404465</v>
      </c>
      <c r="DE3115">
        <v>6236988.7462315299</v>
      </c>
      <c r="DF3115">
        <v>5876747.9867875744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3210481.7335409969</v>
      </c>
      <c r="DP3115">
        <v>3210481.7335409969</v>
      </c>
      <c r="DQ3115">
        <v>0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6416820.1291336538</v>
      </c>
      <c r="DZ3115">
        <v>6416820.1291336538</v>
      </c>
      <c r="EA3115">
        <v>0</v>
      </c>
      <c r="EB3115">
        <v>0</v>
      </c>
      <c r="EC3115">
        <v>3211373.5894926684</v>
      </c>
      <c r="ED3115">
        <v>3211373.5894926684</v>
      </c>
      <c r="EE3115">
        <v>0</v>
      </c>
      <c r="EF3115">
        <v>0</v>
      </c>
      <c r="EG3115">
        <v>0</v>
      </c>
      <c r="EH3115">
        <v>0</v>
      </c>
      <c r="EI3115">
        <v>3158157.9871539706</v>
      </c>
      <c r="EJ3115">
        <v>1281927.7096152827</v>
      </c>
      <c r="EK3115">
        <v>3174751.1002276489</v>
      </c>
      <c r="EL3115">
        <v>594280.66097412992</v>
      </c>
      <c r="EM3115">
        <v>3162635.9810467148</v>
      </c>
      <c r="EN3115">
        <v>2759009.3613969809</v>
      </c>
      <c r="EO3115">
        <v>0</v>
      </c>
      <c r="EP3115">
        <v>0</v>
      </c>
      <c r="EQ3115">
        <v>0</v>
      </c>
      <c r="ER3115">
        <v>0</v>
      </c>
      <c r="ES3115">
        <v>0</v>
      </c>
      <c r="ET3115">
        <v>0</v>
      </c>
      <c r="EU3115">
        <v>0</v>
      </c>
      <c r="EV3115">
        <v>0</v>
      </c>
      <c r="EW3115">
        <v>0</v>
      </c>
      <c r="EX3115">
        <v>0</v>
      </c>
      <c r="EY3115">
        <v>0</v>
      </c>
      <c r="EZ3115">
        <v>0</v>
      </c>
      <c r="FA3115">
        <v>0</v>
      </c>
      <c r="FB3115">
        <v>0</v>
      </c>
      <c r="FC3115">
        <v>0</v>
      </c>
      <c r="FD3115">
        <v>0</v>
      </c>
      <c r="FE3115">
        <v>0</v>
      </c>
      <c r="FF3115">
        <v>0</v>
      </c>
      <c r="FG3115">
        <v>0</v>
      </c>
      <c r="FH3115">
        <v>0</v>
      </c>
      <c r="FI3115">
        <v>0</v>
      </c>
      <c r="FJ3115">
        <v>0</v>
      </c>
      <c r="FK3115">
        <v>0</v>
      </c>
      <c r="FL3115">
        <v>0</v>
      </c>
      <c r="FM3115">
        <v>0</v>
      </c>
      <c r="FN3115">
        <v>0</v>
      </c>
      <c r="FO3115">
        <v>0</v>
      </c>
      <c r="FP3115">
        <v>0</v>
      </c>
      <c r="FQ3115">
        <v>0</v>
      </c>
      <c r="FR3115">
        <v>0</v>
      </c>
      <c r="FS3115">
        <v>0</v>
      </c>
      <c r="FT3115">
        <v>0</v>
      </c>
      <c r="FU3115">
        <v>6416820.1291336538</v>
      </c>
      <c r="FV3115">
        <v>6294940.5203984389</v>
      </c>
      <c r="FW3115">
        <v>6393855.4881476983</v>
      </c>
      <c r="GD3115">
        <f>AVERAGE(SAFADModel_final_000030[[#This Row],[AF306:Daylighting Reference Point 1 Illuminance '[lux'](Hourly)]:[AF102:Daylighting Reference Point 1 Illuminance '[lux'](Hourly)]])</f>
        <v>136.33127986723125</v>
      </c>
      <c r="GE3115">
        <f>AVERAGE(SAFADModel_final_000030[[#This Row],[IPD:Daylighting Reference Point 1 Illuminance '[lux'](Hourly)]:[AF211:Daylighting Reference Point 1 Illuminance '[lux'](Hourly)]])</f>
        <v>148.06649045905024</v>
      </c>
    </row>
    <row r="3116" spans="1:187" x14ac:dyDescent="0.25">
      <c r="A3116" s="1" t="s">
        <v>3293</v>
      </c>
      <c r="B3116">
        <v>388800</v>
      </c>
      <c r="C3116">
        <v>388800</v>
      </c>
      <c r="D3116">
        <v>0</v>
      </c>
      <c r="E3116">
        <v>0</v>
      </c>
      <c r="F3116">
        <v>77760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43740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1166400</v>
      </c>
      <c r="Z3116">
        <v>0</v>
      </c>
      <c r="AA3116">
        <v>0</v>
      </c>
      <c r="AB3116">
        <v>0</v>
      </c>
      <c r="AC3116">
        <v>0</v>
      </c>
      <c r="AD3116">
        <v>842400</v>
      </c>
      <c r="AE3116">
        <v>842400</v>
      </c>
      <c r="AF3116">
        <v>842400</v>
      </c>
      <c r="AG3116">
        <v>842400</v>
      </c>
      <c r="AH3116">
        <v>90720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3172868.143901268</v>
      </c>
      <c r="CL3116">
        <v>1395578.5404864694</v>
      </c>
      <c r="CM3116">
        <v>3128818.6348948595</v>
      </c>
      <c r="CN3116">
        <v>3128818.6348948595</v>
      </c>
      <c r="CO3116">
        <v>0</v>
      </c>
      <c r="CP3116">
        <v>0</v>
      </c>
      <c r="CQ3116">
        <v>0</v>
      </c>
      <c r="CR3116">
        <v>0</v>
      </c>
      <c r="CS3116">
        <v>6146457.7919057664</v>
      </c>
      <c r="CT3116">
        <v>5417864.0403603781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3118341.9318892648</v>
      </c>
      <c r="DF3116">
        <v>2917382.6664437223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3201189.7990472689</v>
      </c>
      <c r="DZ3116">
        <v>3201189.7990472689</v>
      </c>
      <c r="EA3116">
        <v>0</v>
      </c>
      <c r="EB3116">
        <v>0</v>
      </c>
      <c r="EC3116">
        <v>0</v>
      </c>
      <c r="ED3116">
        <v>0</v>
      </c>
      <c r="EE3116">
        <v>0</v>
      </c>
      <c r="EF3116">
        <v>0</v>
      </c>
      <c r="EG3116">
        <v>0</v>
      </c>
      <c r="EH3116">
        <v>0</v>
      </c>
      <c r="EI3116">
        <v>0</v>
      </c>
      <c r="EJ3116">
        <v>0</v>
      </c>
      <c r="EK3116">
        <v>0</v>
      </c>
      <c r="EL3116">
        <v>0</v>
      </c>
      <c r="EM3116">
        <v>0</v>
      </c>
      <c r="EN3116">
        <v>0</v>
      </c>
      <c r="EO3116">
        <v>0</v>
      </c>
      <c r="EP3116">
        <v>0</v>
      </c>
      <c r="EQ3116">
        <v>0</v>
      </c>
      <c r="ER3116">
        <v>0</v>
      </c>
      <c r="ES3116">
        <v>0</v>
      </c>
      <c r="ET3116">
        <v>0</v>
      </c>
      <c r="EU3116">
        <v>0</v>
      </c>
      <c r="EV3116">
        <v>0</v>
      </c>
      <c r="EW3116">
        <v>0</v>
      </c>
      <c r="EX3116">
        <v>0</v>
      </c>
      <c r="EY3116">
        <v>0</v>
      </c>
      <c r="EZ3116">
        <v>0</v>
      </c>
      <c r="FA3116">
        <v>0</v>
      </c>
      <c r="FB3116">
        <v>0</v>
      </c>
      <c r="FC3116">
        <v>0</v>
      </c>
      <c r="FD3116">
        <v>0</v>
      </c>
      <c r="FE3116">
        <v>0</v>
      </c>
      <c r="FF3116">
        <v>0</v>
      </c>
      <c r="FG3116">
        <v>0</v>
      </c>
      <c r="FH3116">
        <v>0</v>
      </c>
      <c r="FI3116">
        <v>0</v>
      </c>
      <c r="FJ3116">
        <v>0</v>
      </c>
      <c r="FK3116">
        <v>0</v>
      </c>
      <c r="FL3116">
        <v>0</v>
      </c>
      <c r="FM3116">
        <v>0</v>
      </c>
      <c r="FN3116">
        <v>0</v>
      </c>
      <c r="FO3116">
        <v>0</v>
      </c>
      <c r="FP3116">
        <v>0</v>
      </c>
      <c r="FQ3116">
        <v>0</v>
      </c>
      <c r="FR3116">
        <v>0</v>
      </c>
      <c r="FS3116">
        <v>0</v>
      </c>
      <c r="FT3116">
        <v>0</v>
      </c>
      <c r="FU3116">
        <v>6398958.7734925915</v>
      </c>
      <c r="FV3116">
        <v>6281235.7313701855</v>
      </c>
      <c r="FW3116">
        <v>6394461.9407788515</v>
      </c>
      <c r="GD3116">
        <f>AVERAGE(SAFADModel_final_000030[[#This Row],[AF306:Daylighting Reference Point 1 Illuminance '[lux'](Hourly)]:[AF102:Daylighting Reference Point 1 Illuminance '[lux'](Hourly)]])</f>
        <v>0</v>
      </c>
      <c r="GE3116">
        <f>AVERAGE(SAFADModel_final_000030[[#This Row],[IPD:Daylighting Reference Point 1 Illuminance '[lux'](Hourly)]:[AF211:Daylighting Reference Point 1 Illuminance '[lux'](Hourly)]])</f>
        <v>0</v>
      </c>
    </row>
    <row r="3117" spans="1:187" x14ac:dyDescent="0.25">
      <c r="A3117" s="1" t="s">
        <v>3294</v>
      </c>
      <c r="B3117">
        <v>0</v>
      </c>
      <c r="C3117">
        <v>0</v>
      </c>
      <c r="D3117">
        <v>0</v>
      </c>
      <c r="E3117">
        <v>0</v>
      </c>
      <c r="F3117">
        <v>77760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6140769.5321724359</v>
      </c>
      <c r="CT3117">
        <v>5439970.3324977681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  <c r="EE3117">
        <v>0</v>
      </c>
      <c r="EF3117">
        <v>0</v>
      </c>
      <c r="EG3117">
        <v>0</v>
      </c>
      <c r="EH3117">
        <v>0</v>
      </c>
      <c r="EI3117">
        <v>0</v>
      </c>
      <c r="EJ3117">
        <v>0</v>
      </c>
      <c r="EK3117">
        <v>0</v>
      </c>
      <c r="EL3117">
        <v>0</v>
      </c>
      <c r="EM3117">
        <v>0</v>
      </c>
      <c r="EN3117">
        <v>0</v>
      </c>
      <c r="EO3117">
        <v>0</v>
      </c>
      <c r="EP3117">
        <v>0</v>
      </c>
      <c r="EQ3117">
        <v>0</v>
      </c>
      <c r="ER3117">
        <v>0</v>
      </c>
      <c r="ES3117">
        <v>0</v>
      </c>
      <c r="ET3117">
        <v>0</v>
      </c>
      <c r="EU3117">
        <v>0</v>
      </c>
      <c r="EV3117">
        <v>0</v>
      </c>
      <c r="EW3117">
        <v>0</v>
      </c>
      <c r="EX3117">
        <v>0</v>
      </c>
      <c r="EY3117">
        <v>0</v>
      </c>
      <c r="EZ3117">
        <v>0</v>
      </c>
      <c r="FA3117">
        <v>0</v>
      </c>
      <c r="FB3117">
        <v>0</v>
      </c>
      <c r="FC3117">
        <v>0</v>
      </c>
      <c r="FD3117">
        <v>0</v>
      </c>
      <c r="FE3117">
        <v>0</v>
      </c>
      <c r="FF3117">
        <v>0</v>
      </c>
      <c r="FG3117">
        <v>0</v>
      </c>
      <c r="FH3117">
        <v>0</v>
      </c>
      <c r="FI3117">
        <v>0</v>
      </c>
      <c r="FJ3117">
        <v>0</v>
      </c>
      <c r="FK3117">
        <v>0</v>
      </c>
      <c r="FL3117">
        <v>0</v>
      </c>
      <c r="FM3117">
        <v>0</v>
      </c>
      <c r="FN3117">
        <v>0</v>
      </c>
      <c r="FO3117">
        <v>0</v>
      </c>
      <c r="FP3117">
        <v>0</v>
      </c>
      <c r="FQ3117">
        <v>0</v>
      </c>
      <c r="FR3117">
        <v>0</v>
      </c>
      <c r="FS3117">
        <v>0</v>
      </c>
      <c r="FT3117">
        <v>0</v>
      </c>
      <c r="FU3117">
        <v>6382934.4500701427</v>
      </c>
      <c r="FV3117">
        <v>6203414.6453199554</v>
      </c>
      <c r="FW3117">
        <v>6372494.7842922006</v>
      </c>
      <c r="GD3117">
        <f>AVERAGE(SAFADModel_final_000030[[#This Row],[AF306:Daylighting Reference Point 1 Illuminance '[lux'](Hourly)]:[AF102:Daylighting Reference Point 1 Illuminance '[lux'](Hourly)]])</f>
        <v>0</v>
      </c>
      <c r="GE3117">
        <f>AVERAGE(SAFADModel_final_000030[[#This Row],[IPD:Daylighting Reference Point 1 Illuminance '[lux'](Hourly)]:[AF211:Daylighting Reference Point 1 Illuminance '[lux'](Hourly)]])</f>
        <v>0</v>
      </c>
    </row>
    <row r="3118" spans="1:187" x14ac:dyDescent="0.25">
      <c r="A3118" s="1" t="s">
        <v>3295</v>
      </c>
      <c r="B3118">
        <v>0</v>
      </c>
      <c r="C3118">
        <v>0</v>
      </c>
      <c r="D3118">
        <v>0</v>
      </c>
      <c r="E3118">
        <v>0</v>
      </c>
      <c r="F3118">
        <v>38880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3070453.4225207251</v>
      </c>
      <c r="CT3118">
        <v>2734990.8700623494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  <c r="EE3118">
        <v>0</v>
      </c>
      <c r="EF3118">
        <v>0</v>
      </c>
      <c r="EG3118">
        <v>0</v>
      </c>
      <c r="EH3118">
        <v>0</v>
      </c>
      <c r="EI3118">
        <v>0</v>
      </c>
      <c r="EJ3118">
        <v>0</v>
      </c>
      <c r="EK3118">
        <v>0</v>
      </c>
      <c r="EL3118">
        <v>0</v>
      </c>
      <c r="EM3118">
        <v>0</v>
      </c>
      <c r="EN3118">
        <v>0</v>
      </c>
      <c r="EO3118">
        <v>0</v>
      </c>
      <c r="EP3118">
        <v>0</v>
      </c>
      <c r="EQ3118">
        <v>0</v>
      </c>
      <c r="ER3118">
        <v>0</v>
      </c>
      <c r="ES3118">
        <v>0</v>
      </c>
      <c r="ET3118">
        <v>0</v>
      </c>
      <c r="EU3118">
        <v>0</v>
      </c>
      <c r="EV3118">
        <v>0</v>
      </c>
      <c r="EW3118">
        <v>0</v>
      </c>
      <c r="EX3118">
        <v>0</v>
      </c>
      <c r="EY3118">
        <v>0</v>
      </c>
      <c r="EZ3118">
        <v>0</v>
      </c>
      <c r="FA3118">
        <v>0</v>
      </c>
      <c r="FB3118">
        <v>0</v>
      </c>
      <c r="FC3118">
        <v>0</v>
      </c>
      <c r="FD3118">
        <v>0</v>
      </c>
      <c r="FE3118">
        <v>0</v>
      </c>
      <c r="FF3118">
        <v>0</v>
      </c>
      <c r="FG3118">
        <v>0</v>
      </c>
      <c r="FH3118">
        <v>0</v>
      </c>
      <c r="FI3118">
        <v>0</v>
      </c>
      <c r="FJ3118">
        <v>0</v>
      </c>
      <c r="FK3118">
        <v>0</v>
      </c>
      <c r="FL3118">
        <v>0</v>
      </c>
      <c r="FM3118">
        <v>0</v>
      </c>
      <c r="FN3118">
        <v>0</v>
      </c>
      <c r="FO3118">
        <v>0</v>
      </c>
      <c r="FP3118">
        <v>0</v>
      </c>
      <c r="FQ3118">
        <v>0</v>
      </c>
      <c r="FR3118">
        <v>0</v>
      </c>
      <c r="FS3118">
        <v>0</v>
      </c>
      <c r="FT3118">
        <v>0</v>
      </c>
      <c r="FU3118">
        <v>6373149.6271995008</v>
      </c>
      <c r="FV3118">
        <v>6168489.0940897511</v>
      </c>
      <c r="FW3118">
        <v>6338714.6681212336</v>
      </c>
      <c r="GD3118">
        <f>AVERAGE(SAFADModel_final_000030[[#This Row],[AF306:Daylighting Reference Point 1 Illuminance '[lux'](Hourly)]:[AF102:Daylighting Reference Point 1 Illuminance '[lux'](Hourly)]])</f>
        <v>0</v>
      </c>
      <c r="GE3118">
        <f>AVERAGE(SAFADModel_final_000030[[#This Row],[IPD:Daylighting Reference Point 1 Illuminance '[lux'](Hourly)]:[AF211:Daylighting Reference Point 1 Illuminance '[lux'](Hourly)]])</f>
        <v>0</v>
      </c>
    </row>
    <row r="3119" spans="1:187" x14ac:dyDescent="0.25">
      <c r="A3119" s="1" t="s">
        <v>3296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  <c r="EE3119">
        <v>0</v>
      </c>
      <c r="EF3119">
        <v>0</v>
      </c>
      <c r="EG3119">
        <v>0</v>
      </c>
      <c r="EH3119">
        <v>0</v>
      </c>
      <c r="EI3119">
        <v>0</v>
      </c>
      <c r="EJ3119">
        <v>0</v>
      </c>
      <c r="EK3119">
        <v>0</v>
      </c>
      <c r="EL3119">
        <v>0</v>
      </c>
      <c r="EM3119">
        <v>0</v>
      </c>
      <c r="EN3119">
        <v>0</v>
      </c>
      <c r="EO3119">
        <v>0</v>
      </c>
      <c r="EP3119">
        <v>0</v>
      </c>
      <c r="EQ3119">
        <v>0</v>
      </c>
      <c r="ER3119">
        <v>0</v>
      </c>
      <c r="ES3119">
        <v>0</v>
      </c>
      <c r="ET3119">
        <v>0</v>
      </c>
      <c r="EU3119">
        <v>0</v>
      </c>
      <c r="EV3119">
        <v>0</v>
      </c>
      <c r="EW3119">
        <v>0</v>
      </c>
      <c r="EX3119">
        <v>0</v>
      </c>
      <c r="EY3119">
        <v>0</v>
      </c>
      <c r="EZ3119">
        <v>0</v>
      </c>
      <c r="FA3119">
        <v>0</v>
      </c>
      <c r="FB3119">
        <v>0</v>
      </c>
      <c r="FC3119">
        <v>0</v>
      </c>
      <c r="FD3119">
        <v>0</v>
      </c>
      <c r="FE3119">
        <v>0</v>
      </c>
      <c r="FF3119">
        <v>0</v>
      </c>
      <c r="FG3119">
        <v>0</v>
      </c>
      <c r="FH3119">
        <v>0</v>
      </c>
      <c r="FI3119">
        <v>0</v>
      </c>
      <c r="FJ3119">
        <v>0</v>
      </c>
      <c r="FK3119">
        <v>0</v>
      </c>
      <c r="FL3119">
        <v>0</v>
      </c>
      <c r="FM3119">
        <v>0</v>
      </c>
      <c r="FN3119">
        <v>0</v>
      </c>
      <c r="FO3119">
        <v>0</v>
      </c>
      <c r="FP3119">
        <v>0</v>
      </c>
      <c r="FQ3119">
        <v>0</v>
      </c>
      <c r="FR3119">
        <v>0</v>
      </c>
      <c r="FS3119">
        <v>0</v>
      </c>
      <c r="FT3119">
        <v>0</v>
      </c>
      <c r="FU3119">
        <v>6366437.353058584</v>
      </c>
      <c r="FV3119">
        <v>6025545.4326539002</v>
      </c>
      <c r="FW3119">
        <v>6200287.2984814998</v>
      </c>
      <c r="GD3119">
        <f>AVERAGE(SAFADModel_final_000030[[#This Row],[AF306:Daylighting Reference Point 1 Illuminance '[lux'](Hourly)]:[AF102:Daylighting Reference Point 1 Illuminance '[lux'](Hourly)]])</f>
        <v>0</v>
      </c>
      <c r="GE3119">
        <f>AVERAGE(SAFADModel_final_000030[[#This Row],[IPD:Daylighting Reference Point 1 Illuminance '[lux'](Hourly)]:[AF211:Daylighting Reference Point 1 Illuminance '[lux'](Hourly)]])</f>
        <v>0</v>
      </c>
    </row>
    <row r="3120" spans="1:187" x14ac:dyDescent="0.25">
      <c r="A3120" s="1" t="s">
        <v>3297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>
        <v>0</v>
      </c>
      <c r="EF3120">
        <v>0</v>
      </c>
      <c r="EG3120">
        <v>0</v>
      </c>
      <c r="EH3120">
        <v>0</v>
      </c>
      <c r="EI3120">
        <v>0</v>
      </c>
      <c r="EJ3120">
        <v>0</v>
      </c>
      <c r="EK3120">
        <v>0</v>
      </c>
      <c r="EL3120">
        <v>0</v>
      </c>
      <c r="EM3120">
        <v>0</v>
      </c>
      <c r="EN3120">
        <v>0</v>
      </c>
      <c r="EO3120">
        <v>0</v>
      </c>
      <c r="EP3120">
        <v>0</v>
      </c>
      <c r="EQ3120">
        <v>0</v>
      </c>
      <c r="ER3120">
        <v>0</v>
      </c>
      <c r="ES3120">
        <v>0</v>
      </c>
      <c r="ET3120">
        <v>0</v>
      </c>
      <c r="EU3120">
        <v>0</v>
      </c>
      <c r="EV3120">
        <v>0</v>
      </c>
      <c r="EW3120">
        <v>0</v>
      </c>
      <c r="EX3120">
        <v>0</v>
      </c>
      <c r="EY3120">
        <v>0</v>
      </c>
      <c r="EZ3120">
        <v>0</v>
      </c>
      <c r="FA3120">
        <v>0</v>
      </c>
      <c r="FB3120">
        <v>0</v>
      </c>
      <c r="FC3120">
        <v>0</v>
      </c>
      <c r="FD3120">
        <v>0</v>
      </c>
      <c r="FE3120">
        <v>0</v>
      </c>
      <c r="FF3120">
        <v>0</v>
      </c>
      <c r="FG3120">
        <v>0</v>
      </c>
      <c r="FH3120">
        <v>0</v>
      </c>
      <c r="FI3120">
        <v>0</v>
      </c>
      <c r="FJ3120">
        <v>0</v>
      </c>
      <c r="FK3120">
        <v>0</v>
      </c>
      <c r="FL3120">
        <v>0</v>
      </c>
      <c r="FM3120">
        <v>0</v>
      </c>
      <c r="FN3120">
        <v>0</v>
      </c>
      <c r="FO3120">
        <v>0</v>
      </c>
      <c r="FP3120">
        <v>0</v>
      </c>
      <c r="FQ3120">
        <v>0</v>
      </c>
      <c r="FR3120">
        <v>0</v>
      </c>
      <c r="FS3120">
        <v>0</v>
      </c>
      <c r="FT3120">
        <v>0</v>
      </c>
      <c r="FU3120">
        <v>6360523.9016276943</v>
      </c>
      <c r="FV3120">
        <v>5835549.9139635656</v>
      </c>
      <c r="FW3120">
        <v>6015826.9632487847</v>
      </c>
      <c r="GD3120">
        <f>AVERAGE(SAFADModel_final_000030[[#This Row],[AF306:Daylighting Reference Point 1 Illuminance '[lux'](Hourly)]:[AF102:Daylighting Reference Point 1 Illuminance '[lux'](Hourly)]])</f>
        <v>0</v>
      </c>
      <c r="GE3120">
        <f>AVERAGE(SAFADModel_final_000030[[#This Row],[IPD:Daylighting Reference Point 1 Illuminance '[lux'](Hourly)]:[AF211:Daylighting Reference Point 1 Illuminance '[lux'](Hourly)]])</f>
        <v>0</v>
      </c>
    </row>
    <row r="3121" spans="1:187" x14ac:dyDescent="0.25">
      <c r="A3121" s="1" t="s">
        <v>3298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  <c r="EE3121">
        <v>0</v>
      </c>
      <c r="EF3121">
        <v>0</v>
      </c>
      <c r="EG3121">
        <v>0</v>
      </c>
      <c r="EH3121">
        <v>0</v>
      </c>
      <c r="EI3121">
        <v>0</v>
      </c>
      <c r="EJ3121">
        <v>0</v>
      </c>
      <c r="EK3121">
        <v>0</v>
      </c>
      <c r="EL3121">
        <v>0</v>
      </c>
      <c r="EM3121">
        <v>0</v>
      </c>
      <c r="EN3121">
        <v>0</v>
      </c>
      <c r="EO3121">
        <v>0</v>
      </c>
      <c r="EP3121">
        <v>0</v>
      </c>
      <c r="EQ3121">
        <v>0</v>
      </c>
      <c r="ER3121">
        <v>0</v>
      </c>
      <c r="ES3121">
        <v>0</v>
      </c>
      <c r="ET3121">
        <v>0</v>
      </c>
      <c r="EU3121">
        <v>0</v>
      </c>
      <c r="EV3121">
        <v>0</v>
      </c>
      <c r="EW3121">
        <v>0</v>
      </c>
      <c r="EX3121">
        <v>0</v>
      </c>
      <c r="EY3121">
        <v>0</v>
      </c>
      <c r="EZ3121">
        <v>0</v>
      </c>
      <c r="FA3121">
        <v>0</v>
      </c>
      <c r="FB3121">
        <v>0</v>
      </c>
      <c r="FC3121">
        <v>0</v>
      </c>
      <c r="FD3121">
        <v>0</v>
      </c>
      <c r="FE3121">
        <v>0</v>
      </c>
      <c r="FF3121">
        <v>0</v>
      </c>
      <c r="FG3121">
        <v>0</v>
      </c>
      <c r="FH3121">
        <v>0</v>
      </c>
      <c r="FI3121">
        <v>0</v>
      </c>
      <c r="FJ3121">
        <v>0</v>
      </c>
      <c r="FK3121">
        <v>0</v>
      </c>
      <c r="FL3121">
        <v>0</v>
      </c>
      <c r="FM3121">
        <v>0</v>
      </c>
      <c r="FN3121">
        <v>0</v>
      </c>
      <c r="FO3121">
        <v>0</v>
      </c>
      <c r="FP3121">
        <v>0</v>
      </c>
      <c r="FQ3121">
        <v>0</v>
      </c>
      <c r="FR3121">
        <v>0</v>
      </c>
      <c r="FS3121">
        <v>0</v>
      </c>
      <c r="FT3121">
        <v>0</v>
      </c>
      <c r="FU3121">
        <v>6351695.0230979044</v>
      </c>
      <c r="FV3121">
        <v>5617259.4191268822</v>
      </c>
      <c r="FW3121">
        <v>5809089.688143312</v>
      </c>
      <c r="GD3121">
        <f>AVERAGE(SAFADModel_final_000030[[#This Row],[AF306:Daylighting Reference Point 1 Illuminance '[lux'](Hourly)]:[AF102:Daylighting Reference Point 1 Illuminance '[lux'](Hourly)]])</f>
        <v>0</v>
      </c>
      <c r="GE3121">
        <f>AVERAGE(SAFADModel_final_000030[[#This Row],[IPD:Daylighting Reference Point 1 Illuminance '[lux'](Hourly)]:[AF211:Daylighting Reference Point 1 Illuminance '[lux'](Hourly)]])</f>
        <v>0</v>
      </c>
    </row>
    <row r="3122" spans="1:187" x14ac:dyDescent="0.25">
      <c r="A3122" s="1" t="s">
        <v>3299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  <c r="EE3122">
        <v>0</v>
      </c>
      <c r="EF3122">
        <v>0</v>
      </c>
      <c r="EG3122">
        <v>0</v>
      </c>
      <c r="EH3122">
        <v>0</v>
      </c>
      <c r="EI3122">
        <v>0</v>
      </c>
      <c r="EJ3122">
        <v>0</v>
      </c>
      <c r="EK3122">
        <v>0</v>
      </c>
      <c r="EL3122">
        <v>0</v>
      </c>
      <c r="EM3122">
        <v>0</v>
      </c>
      <c r="EN3122">
        <v>0</v>
      </c>
      <c r="EO3122">
        <v>0</v>
      </c>
      <c r="EP3122">
        <v>0</v>
      </c>
      <c r="EQ3122">
        <v>0</v>
      </c>
      <c r="ER3122">
        <v>0</v>
      </c>
      <c r="ES3122">
        <v>0</v>
      </c>
      <c r="ET3122">
        <v>0</v>
      </c>
      <c r="EU3122">
        <v>0</v>
      </c>
      <c r="EV3122">
        <v>0</v>
      </c>
      <c r="EW3122">
        <v>0</v>
      </c>
      <c r="EX3122">
        <v>0</v>
      </c>
      <c r="EY3122">
        <v>0</v>
      </c>
      <c r="EZ3122">
        <v>0</v>
      </c>
      <c r="FA3122">
        <v>0</v>
      </c>
      <c r="FB3122">
        <v>0</v>
      </c>
      <c r="FC3122">
        <v>0</v>
      </c>
      <c r="FD3122">
        <v>0</v>
      </c>
      <c r="FE3122">
        <v>0</v>
      </c>
      <c r="FF3122">
        <v>0</v>
      </c>
      <c r="FG3122">
        <v>0</v>
      </c>
      <c r="FH3122">
        <v>0</v>
      </c>
      <c r="FI3122">
        <v>0</v>
      </c>
      <c r="FJ3122">
        <v>0</v>
      </c>
      <c r="FK3122">
        <v>0</v>
      </c>
      <c r="FL3122">
        <v>0</v>
      </c>
      <c r="FM3122">
        <v>0</v>
      </c>
      <c r="FN3122">
        <v>0</v>
      </c>
      <c r="FO3122">
        <v>0</v>
      </c>
      <c r="FP3122">
        <v>0</v>
      </c>
      <c r="FQ3122">
        <v>0</v>
      </c>
      <c r="FR3122">
        <v>0</v>
      </c>
      <c r="FS3122">
        <v>0</v>
      </c>
      <c r="FT3122">
        <v>0</v>
      </c>
      <c r="FU3122">
        <v>6339831.0632499438</v>
      </c>
      <c r="FV3122">
        <v>5300769.8001052681</v>
      </c>
      <c r="FW3122">
        <v>5511317.2422591234</v>
      </c>
      <c r="GD3122">
        <f>AVERAGE(SAFADModel_final_000030[[#This Row],[AF306:Daylighting Reference Point 1 Illuminance '[lux'](Hourly)]:[AF102:Daylighting Reference Point 1 Illuminance '[lux'](Hourly)]])</f>
        <v>0</v>
      </c>
      <c r="GE3122">
        <f>AVERAGE(SAFADModel_final_000030[[#This Row],[IPD:Daylighting Reference Point 1 Illuminance '[lux'](Hourly)]:[AF211:Daylighting Reference Point 1 Illuminance '[lux'](Hourly)]])</f>
        <v>0</v>
      </c>
    </row>
    <row r="3123" spans="1:187" x14ac:dyDescent="0.25">
      <c r="A3123" s="1" t="s">
        <v>3300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  <c r="EE3123">
        <v>0</v>
      </c>
      <c r="EF3123">
        <v>0</v>
      </c>
      <c r="EG3123">
        <v>0</v>
      </c>
      <c r="EH3123">
        <v>0</v>
      </c>
      <c r="EI3123">
        <v>0</v>
      </c>
      <c r="EJ3123">
        <v>0</v>
      </c>
      <c r="EK3123">
        <v>0</v>
      </c>
      <c r="EL3123">
        <v>0</v>
      </c>
      <c r="EM3123">
        <v>0</v>
      </c>
      <c r="EN3123">
        <v>0</v>
      </c>
      <c r="EO3123">
        <v>0</v>
      </c>
      <c r="EP3123">
        <v>0</v>
      </c>
      <c r="EQ3123">
        <v>0</v>
      </c>
      <c r="ER3123">
        <v>0</v>
      </c>
      <c r="ES3123">
        <v>0</v>
      </c>
      <c r="ET3123">
        <v>0</v>
      </c>
      <c r="EU3123">
        <v>0</v>
      </c>
      <c r="EV3123">
        <v>0</v>
      </c>
      <c r="EW3123">
        <v>0</v>
      </c>
      <c r="EX3123">
        <v>0</v>
      </c>
      <c r="EY3123">
        <v>0</v>
      </c>
      <c r="EZ3123">
        <v>0</v>
      </c>
      <c r="FA3123">
        <v>0</v>
      </c>
      <c r="FB3123">
        <v>0</v>
      </c>
      <c r="FC3123">
        <v>0</v>
      </c>
      <c r="FD3123">
        <v>0</v>
      </c>
      <c r="FE3123">
        <v>0</v>
      </c>
      <c r="FF3123">
        <v>0</v>
      </c>
      <c r="FG3123">
        <v>0</v>
      </c>
      <c r="FH3123">
        <v>0</v>
      </c>
      <c r="FI3123">
        <v>0</v>
      </c>
      <c r="FJ3123">
        <v>0</v>
      </c>
      <c r="FK3123">
        <v>0</v>
      </c>
      <c r="FL3123">
        <v>0</v>
      </c>
      <c r="FM3123">
        <v>0</v>
      </c>
      <c r="FN3123">
        <v>0</v>
      </c>
      <c r="FO3123">
        <v>0</v>
      </c>
      <c r="FP3123">
        <v>0</v>
      </c>
      <c r="FQ3123">
        <v>0</v>
      </c>
      <c r="FR3123">
        <v>0</v>
      </c>
      <c r="FS3123">
        <v>0</v>
      </c>
      <c r="FT3123">
        <v>0</v>
      </c>
      <c r="FU3123">
        <v>6328415.6173041426</v>
      </c>
      <c r="FV3123">
        <v>4994190.2830607649</v>
      </c>
      <c r="FW3123">
        <v>5224302.2506195093</v>
      </c>
      <c r="GD3123">
        <f>AVERAGE(SAFADModel_final_000030[[#This Row],[AF306:Daylighting Reference Point 1 Illuminance '[lux'](Hourly)]:[AF102:Daylighting Reference Point 1 Illuminance '[lux'](Hourly)]])</f>
        <v>0</v>
      </c>
      <c r="GE3123">
        <f>AVERAGE(SAFADModel_final_000030[[#This Row],[IPD:Daylighting Reference Point 1 Illuminance '[lux'](Hourly)]:[AF211:Daylighting Reference Point 1 Illuminance '[lux'](Hourly)]])</f>
        <v>0</v>
      </c>
    </row>
    <row r="3124" spans="1:187" x14ac:dyDescent="0.25">
      <c r="A3124" s="1" t="s">
        <v>3301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  <c r="EE3124">
        <v>0</v>
      </c>
      <c r="EF3124">
        <v>0</v>
      </c>
      <c r="EG3124">
        <v>0</v>
      </c>
      <c r="EH3124">
        <v>0</v>
      </c>
      <c r="EI3124">
        <v>0</v>
      </c>
      <c r="EJ3124">
        <v>0</v>
      </c>
      <c r="EK3124">
        <v>0</v>
      </c>
      <c r="EL3124">
        <v>0</v>
      </c>
      <c r="EM3124">
        <v>0</v>
      </c>
      <c r="EN3124">
        <v>0</v>
      </c>
      <c r="EO3124">
        <v>0</v>
      </c>
      <c r="EP3124">
        <v>0</v>
      </c>
      <c r="EQ3124">
        <v>0</v>
      </c>
      <c r="ER3124">
        <v>0</v>
      </c>
      <c r="ES3124">
        <v>0</v>
      </c>
      <c r="ET3124">
        <v>0</v>
      </c>
      <c r="EU3124">
        <v>0</v>
      </c>
      <c r="EV3124">
        <v>0</v>
      </c>
      <c r="EW3124">
        <v>0</v>
      </c>
      <c r="EX3124">
        <v>0</v>
      </c>
      <c r="EY3124">
        <v>0</v>
      </c>
      <c r="EZ3124">
        <v>0</v>
      </c>
      <c r="FA3124">
        <v>0</v>
      </c>
      <c r="FB3124">
        <v>0</v>
      </c>
      <c r="FC3124">
        <v>0</v>
      </c>
      <c r="FD3124">
        <v>0</v>
      </c>
      <c r="FE3124">
        <v>0</v>
      </c>
      <c r="FF3124">
        <v>0</v>
      </c>
      <c r="FG3124">
        <v>0</v>
      </c>
      <c r="FH3124">
        <v>0</v>
      </c>
      <c r="FI3124">
        <v>0</v>
      </c>
      <c r="FJ3124">
        <v>0</v>
      </c>
      <c r="FK3124">
        <v>0</v>
      </c>
      <c r="FL3124">
        <v>0</v>
      </c>
      <c r="FM3124">
        <v>0</v>
      </c>
      <c r="FN3124">
        <v>0</v>
      </c>
      <c r="FO3124">
        <v>0</v>
      </c>
      <c r="FP3124">
        <v>0</v>
      </c>
      <c r="FQ3124">
        <v>0</v>
      </c>
      <c r="FR3124">
        <v>0</v>
      </c>
      <c r="FS3124">
        <v>0</v>
      </c>
      <c r="FT3124">
        <v>0</v>
      </c>
      <c r="FU3124">
        <v>6317453.3134488128</v>
      </c>
      <c r="FV3124">
        <v>4687599.978468325</v>
      </c>
      <c r="FW3124">
        <v>4937613.0459598657</v>
      </c>
      <c r="GD3124">
        <f>AVERAGE(SAFADModel_final_000030[[#This Row],[AF306:Daylighting Reference Point 1 Illuminance '[lux'](Hourly)]:[AF102:Daylighting Reference Point 1 Illuminance '[lux'](Hourly)]])</f>
        <v>0</v>
      </c>
      <c r="GE3124">
        <f>AVERAGE(SAFADModel_final_000030[[#This Row],[IPD:Daylighting Reference Point 1 Illuminance '[lux'](Hourly)]:[AF211:Daylighting Reference Point 1 Illuminance '[lux'](Hourly)]])</f>
        <v>0</v>
      </c>
    </row>
    <row r="3125" spans="1:187" x14ac:dyDescent="0.25">
      <c r="A3125" s="1" t="s">
        <v>3302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  <c r="EE3125">
        <v>0</v>
      </c>
      <c r="EF3125">
        <v>0</v>
      </c>
      <c r="EG3125">
        <v>0</v>
      </c>
      <c r="EH3125">
        <v>0</v>
      </c>
      <c r="EI3125">
        <v>0</v>
      </c>
      <c r="EJ3125">
        <v>0</v>
      </c>
      <c r="EK3125">
        <v>0</v>
      </c>
      <c r="EL3125">
        <v>0</v>
      </c>
      <c r="EM3125">
        <v>0</v>
      </c>
      <c r="EN3125">
        <v>0</v>
      </c>
      <c r="EO3125">
        <v>0</v>
      </c>
      <c r="EP3125">
        <v>0</v>
      </c>
      <c r="EQ3125">
        <v>0</v>
      </c>
      <c r="ER3125">
        <v>0</v>
      </c>
      <c r="ES3125">
        <v>0</v>
      </c>
      <c r="ET3125">
        <v>0</v>
      </c>
      <c r="EU3125">
        <v>0</v>
      </c>
      <c r="EV3125">
        <v>0</v>
      </c>
      <c r="EW3125">
        <v>0</v>
      </c>
      <c r="EX3125">
        <v>0</v>
      </c>
      <c r="EY3125">
        <v>0</v>
      </c>
      <c r="EZ3125">
        <v>0</v>
      </c>
      <c r="FA3125">
        <v>0</v>
      </c>
      <c r="FB3125">
        <v>0</v>
      </c>
      <c r="FC3125">
        <v>0</v>
      </c>
      <c r="FD3125">
        <v>0</v>
      </c>
      <c r="FE3125">
        <v>0</v>
      </c>
      <c r="FF3125">
        <v>0</v>
      </c>
      <c r="FG3125">
        <v>0</v>
      </c>
      <c r="FH3125">
        <v>0</v>
      </c>
      <c r="FI3125">
        <v>0</v>
      </c>
      <c r="FJ3125">
        <v>0</v>
      </c>
      <c r="FK3125">
        <v>0</v>
      </c>
      <c r="FL3125">
        <v>0</v>
      </c>
      <c r="FM3125">
        <v>0</v>
      </c>
      <c r="FN3125">
        <v>0</v>
      </c>
      <c r="FO3125">
        <v>0</v>
      </c>
      <c r="FP3125">
        <v>0</v>
      </c>
      <c r="FQ3125">
        <v>0</v>
      </c>
      <c r="FR3125">
        <v>0</v>
      </c>
      <c r="FS3125">
        <v>0</v>
      </c>
      <c r="FT3125">
        <v>0</v>
      </c>
      <c r="FU3125">
        <v>6150262.0975184524</v>
      </c>
      <c r="FV3125">
        <v>4289834.2397779152</v>
      </c>
      <c r="FW3125">
        <v>4562202.4580961782</v>
      </c>
      <c r="GD3125">
        <f>AVERAGE(SAFADModel_final_000030[[#This Row],[AF306:Daylighting Reference Point 1 Illuminance '[lux'](Hourly)]:[AF102:Daylighting Reference Point 1 Illuminance '[lux'](Hourly)]])</f>
        <v>0</v>
      </c>
      <c r="GE3125">
        <f>AVERAGE(SAFADModel_final_000030[[#This Row],[IPD:Daylighting Reference Point 1 Illuminance '[lux'](Hourly)]:[AF211:Daylighting Reference Point 1 Illuminance '[lux'](Hourly)]])</f>
        <v>0</v>
      </c>
    </row>
    <row r="3126" spans="1:187" x14ac:dyDescent="0.25">
      <c r="A3126" s="1" t="s">
        <v>3303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  <c r="EE3126">
        <v>0</v>
      </c>
      <c r="EF3126">
        <v>0</v>
      </c>
      <c r="EG3126">
        <v>0</v>
      </c>
      <c r="EH3126">
        <v>0</v>
      </c>
      <c r="EI3126">
        <v>0</v>
      </c>
      <c r="EJ3126">
        <v>0</v>
      </c>
      <c r="EK3126">
        <v>0</v>
      </c>
      <c r="EL3126">
        <v>0</v>
      </c>
      <c r="EM3126">
        <v>0</v>
      </c>
      <c r="EN3126">
        <v>0</v>
      </c>
      <c r="EO3126">
        <v>0</v>
      </c>
      <c r="EP3126">
        <v>0</v>
      </c>
      <c r="EQ3126">
        <v>0</v>
      </c>
      <c r="ER3126">
        <v>0</v>
      </c>
      <c r="ES3126">
        <v>0</v>
      </c>
      <c r="ET3126">
        <v>0</v>
      </c>
      <c r="EU3126">
        <v>0</v>
      </c>
      <c r="EV3126">
        <v>0</v>
      </c>
      <c r="EW3126">
        <v>0</v>
      </c>
      <c r="EX3126">
        <v>0</v>
      </c>
      <c r="EY3126">
        <v>0</v>
      </c>
      <c r="EZ3126">
        <v>0</v>
      </c>
      <c r="FA3126">
        <v>0</v>
      </c>
      <c r="FB3126">
        <v>0</v>
      </c>
      <c r="FC3126">
        <v>0</v>
      </c>
      <c r="FD3126">
        <v>0</v>
      </c>
      <c r="FE3126">
        <v>0</v>
      </c>
      <c r="FF3126">
        <v>0</v>
      </c>
      <c r="FG3126">
        <v>0</v>
      </c>
      <c r="FH3126">
        <v>0</v>
      </c>
      <c r="FI3126">
        <v>0</v>
      </c>
      <c r="FJ3126">
        <v>0</v>
      </c>
      <c r="FK3126">
        <v>0</v>
      </c>
      <c r="FL3126">
        <v>0</v>
      </c>
      <c r="FM3126">
        <v>0</v>
      </c>
      <c r="FN3126">
        <v>0</v>
      </c>
      <c r="FO3126">
        <v>0</v>
      </c>
      <c r="FP3126">
        <v>0</v>
      </c>
      <c r="FQ3126">
        <v>0</v>
      </c>
      <c r="FR3126">
        <v>0</v>
      </c>
      <c r="FS3126">
        <v>0</v>
      </c>
      <c r="FT3126">
        <v>0</v>
      </c>
      <c r="FU3126">
        <v>5676605.5245961454</v>
      </c>
      <c r="FV3126">
        <v>3903426.6857750607</v>
      </c>
      <c r="FW3126">
        <v>4198694.755535638</v>
      </c>
      <c r="GD3126">
        <f>AVERAGE(SAFADModel_final_000030[[#This Row],[AF306:Daylighting Reference Point 1 Illuminance '[lux'](Hourly)]:[AF102:Daylighting Reference Point 1 Illuminance '[lux'](Hourly)]])</f>
        <v>0</v>
      </c>
      <c r="GE3126">
        <f>AVERAGE(SAFADModel_final_000030[[#This Row],[IPD:Daylighting Reference Point 1 Illuminance '[lux'](Hourly)]:[AF211:Daylighting Reference Point 1 Illuminance '[lux'](Hourly)]])</f>
        <v>0</v>
      </c>
    </row>
    <row r="3127" spans="1:187" x14ac:dyDescent="0.25">
      <c r="A3127" s="1" t="s">
        <v>3304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148.87530074406706</v>
      </c>
      <c r="BT3127">
        <v>57.595377956921631</v>
      </c>
      <c r="BU3127">
        <v>124.55824281387918</v>
      </c>
      <c r="BV3127">
        <v>108.12876678166931</v>
      </c>
      <c r="BW3127">
        <v>109.04758928354185</v>
      </c>
      <c r="BX3127">
        <v>116.4371730741599</v>
      </c>
      <c r="BY3127">
        <v>169.8843560144384</v>
      </c>
      <c r="BZ3127">
        <v>112.7678719815387</v>
      </c>
      <c r="CA3127">
        <v>167.24837919597618</v>
      </c>
      <c r="CB3127">
        <v>88.299690638296553</v>
      </c>
      <c r="CC3127">
        <v>124.34348157808189</v>
      </c>
      <c r="CD3127">
        <v>112.53852489423029</v>
      </c>
      <c r="CE3127">
        <v>160.62565215366567</v>
      </c>
      <c r="CF3127">
        <v>73.014918700405758</v>
      </c>
      <c r="CG3127">
        <v>74.339130788333634</v>
      </c>
      <c r="CH3127">
        <v>65.358859632640048</v>
      </c>
      <c r="CI3127">
        <v>69.512587440153681</v>
      </c>
      <c r="CJ3127">
        <v>70.136283341907969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  <c r="EE3127">
        <v>0</v>
      </c>
      <c r="EF3127">
        <v>0</v>
      </c>
      <c r="EG3127">
        <v>0</v>
      </c>
      <c r="EH3127">
        <v>0</v>
      </c>
      <c r="EI3127">
        <v>0</v>
      </c>
      <c r="EJ3127">
        <v>0</v>
      </c>
      <c r="EK3127">
        <v>0</v>
      </c>
      <c r="EL3127">
        <v>0</v>
      </c>
      <c r="EM3127">
        <v>0</v>
      </c>
      <c r="EN3127">
        <v>0</v>
      </c>
      <c r="EO3127">
        <v>0</v>
      </c>
      <c r="EP3127">
        <v>0</v>
      </c>
      <c r="EQ3127">
        <v>0</v>
      </c>
      <c r="ER3127">
        <v>0</v>
      </c>
      <c r="ES3127">
        <v>0</v>
      </c>
      <c r="ET3127">
        <v>0</v>
      </c>
      <c r="EU3127">
        <v>0</v>
      </c>
      <c r="EV3127">
        <v>0</v>
      </c>
      <c r="EW3127">
        <v>0</v>
      </c>
      <c r="EX3127">
        <v>0</v>
      </c>
      <c r="EY3127">
        <v>0</v>
      </c>
      <c r="EZ3127">
        <v>0</v>
      </c>
      <c r="FA3127">
        <v>0</v>
      </c>
      <c r="FB3127">
        <v>0</v>
      </c>
      <c r="FC3127">
        <v>0</v>
      </c>
      <c r="FD3127">
        <v>0</v>
      </c>
      <c r="FE3127">
        <v>0</v>
      </c>
      <c r="FF3127">
        <v>0</v>
      </c>
      <c r="FG3127">
        <v>0</v>
      </c>
      <c r="FH3127">
        <v>0</v>
      </c>
      <c r="FI3127">
        <v>0</v>
      </c>
      <c r="FJ3127">
        <v>0</v>
      </c>
      <c r="FK3127">
        <v>0</v>
      </c>
      <c r="FL3127">
        <v>0</v>
      </c>
      <c r="FM3127">
        <v>0</v>
      </c>
      <c r="FN3127">
        <v>0</v>
      </c>
      <c r="FO3127">
        <v>0</v>
      </c>
      <c r="FP3127">
        <v>0</v>
      </c>
      <c r="FQ3127">
        <v>0</v>
      </c>
      <c r="FR3127">
        <v>0</v>
      </c>
      <c r="FS3127">
        <v>0</v>
      </c>
      <c r="FT3127">
        <v>0</v>
      </c>
      <c r="FU3127">
        <v>5698550.1090865424</v>
      </c>
      <c r="FV3127">
        <v>3948489.4039673628</v>
      </c>
      <c r="FW3127">
        <v>4224312.450501103</v>
      </c>
      <c r="GD3127">
        <f>AVERAGE(SAFADModel_final_000030[[#This Row],[AF306:Daylighting Reference Point 1 Illuminance '[lux'](Hourly)]:[AF102:Daylighting Reference Point 1 Illuminance '[lux'](Hourly)]])</f>
        <v>123.8381175384658</v>
      </c>
      <c r="GE3127">
        <f>AVERAGE(SAFADModel_final_000030[[#This Row],[IPD:Daylighting Reference Point 1 Illuminance '[lux'](Hourly)]:[AF211:Daylighting Reference Point 1 Illuminance '[lux'](Hourly)]])</f>
        <v>93.12990324085726</v>
      </c>
    </row>
    <row r="3128" spans="1:187" x14ac:dyDescent="0.25">
      <c r="A3128" s="1" t="s">
        <v>3305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796.67101004091182</v>
      </c>
      <c r="BT3128">
        <v>323.82296200587962</v>
      </c>
      <c r="BU3128">
        <v>712.43912373773583</v>
      </c>
      <c r="BV3128">
        <v>619.30804761931313</v>
      </c>
      <c r="BW3128">
        <v>624.55027357507709</v>
      </c>
      <c r="BX3128">
        <v>658.82456263054598</v>
      </c>
      <c r="BY3128">
        <v>961.66720575250645</v>
      </c>
      <c r="BZ3128">
        <v>637.3656036402781</v>
      </c>
      <c r="CA3128">
        <v>949.93134483485255</v>
      </c>
      <c r="CB3128">
        <v>493.20004425247407</v>
      </c>
      <c r="CC3128">
        <v>692.82683331773706</v>
      </c>
      <c r="CD3128">
        <v>636.57560781407619</v>
      </c>
      <c r="CE3128">
        <v>930.1909527267776</v>
      </c>
      <c r="CF3128">
        <v>411.23419107422086</v>
      </c>
      <c r="CG3128">
        <v>418.68769893892346</v>
      </c>
      <c r="CH3128">
        <v>368.38119720583944</v>
      </c>
      <c r="CI3128">
        <v>391.00832983037429</v>
      </c>
      <c r="CJ3128">
        <v>394.11504082279492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  <c r="EE3128">
        <v>0</v>
      </c>
      <c r="EF3128">
        <v>0</v>
      </c>
      <c r="EG3128">
        <v>0</v>
      </c>
      <c r="EH3128">
        <v>0</v>
      </c>
      <c r="EI3128">
        <v>0</v>
      </c>
      <c r="EJ3128">
        <v>0</v>
      </c>
      <c r="EK3128">
        <v>0</v>
      </c>
      <c r="EL3128">
        <v>0</v>
      </c>
      <c r="EM3128">
        <v>0</v>
      </c>
      <c r="EN3128">
        <v>0</v>
      </c>
      <c r="EO3128">
        <v>0</v>
      </c>
      <c r="EP3128">
        <v>0</v>
      </c>
      <c r="EQ3128">
        <v>0</v>
      </c>
      <c r="ER3128">
        <v>0</v>
      </c>
      <c r="ES3128">
        <v>0</v>
      </c>
      <c r="ET3128">
        <v>0</v>
      </c>
      <c r="EU3128">
        <v>0</v>
      </c>
      <c r="EV3128">
        <v>0</v>
      </c>
      <c r="EW3128">
        <v>0</v>
      </c>
      <c r="EX3128">
        <v>0</v>
      </c>
      <c r="EY3128">
        <v>0</v>
      </c>
      <c r="EZ3128">
        <v>0</v>
      </c>
      <c r="FA3128">
        <v>0</v>
      </c>
      <c r="FB3128">
        <v>0</v>
      </c>
      <c r="FC3128">
        <v>0</v>
      </c>
      <c r="FD3128">
        <v>0</v>
      </c>
      <c r="FE3128">
        <v>0</v>
      </c>
      <c r="FF3128">
        <v>0</v>
      </c>
      <c r="FG3128">
        <v>0</v>
      </c>
      <c r="FH3128">
        <v>0</v>
      </c>
      <c r="FI3128">
        <v>0</v>
      </c>
      <c r="FJ3128">
        <v>0</v>
      </c>
      <c r="FK3128">
        <v>0</v>
      </c>
      <c r="FL3128">
        <v>0</v>
      </c>
      <c r="FM3128">
        <v>0</v>
      </c>
      <c r="FN3128">
        <v>0</v>
      </c>
      <c r="FO3128">
        <v>0</v>
      </c>
      <c r="FP3128">
        <v>0</v>
      </c>
      <c r="FQ3128">
        <v>0</v>
      </c>
      <c r="FR3128">
        <v>0</v>
      </c>
      <c r="FS3128">
        <v>0</v>
      </c>
      <c r="FT3128">
        <v>0</v>
      </c>
      <c r="FU3128">
        <v>6140657.7942058193</v>
      </c>
      <c r="FV3128">
        <v>4372038.963829549</v>
      </c>
      <c r="FW3128">
        <v>4591758.6789843924</v>
      </c>
      <c r="GD3128">
        <f>AVERAGE(SAFADModel_final_000030[[#This Row],[AF306:Daylighting Reference Point 1 Illuminance '[lux'](Hourly)]:[AF102:Daylighting Reference Point 1 Illuminance '[lux'](Hourly)]])</f>
        <v>698.28668153745559</v>
      </c>
      <c r="GE3128">
        <f>AVERAGE(SAFADModel_final_000030[[#This Row],[IPD:Daylighting Reference Point 1 Illuminance '[lux'](Hourly)]:[AF211:Daylighting Reference Point 1 Illuminance '[lux'](Hourly)]])</f>
        <v>526.24665510924638</v>
      </c>
    </row>
    <row r="3129" spans="1:187" x14ac:dyDescent="0.25">
      <c r="A3129" s="1" t="s">
        <v>3306</v>
      </c>
      <c r="B3129">
        <v>0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